97" spans="3:3" ht="14.25" customHeight="1">
      <c r="C197" s="37"/>
    </row>
    <row r="198" spans="3:3" ht="14.25" customHeight="1">
      <c r="C198" s="37"/>
    </row>
    <row r="199" spans="3:3" ht="14.25" customHeight="1">
      <c r="C199" s="37"/>
    </row>
    <row r="200" spans="3:3" ht="14.25" customHeight="1">
      <c r="C200" s="37"/>
    </row>
    <row r="201" spans="3:3" ht="14.25" customHeight="1">
      <c r="C201" s="37"/>
    </row>
    <row r="202" spans="3:3" ht="14.25" customHeight="1">
      <c r="C202" s="37"/>
    </row>
    <row r="203" spans="3:3" ht="14.25" customHeight="1">
      <c r="C203" s="37"/>
    </row>
    <row r="204" spans="3:3" ht="14.25" customHeight="1">
      <c r="C204" s="37"/>
    </row>
    <row r="205" spans="3:3" ht="14.25" customHeight="1">
      <c r="C205" s="37"/>
    </row>
    <row r="206" spans="3:3" ht="14.25" customHeight="1">
      <c r="C206" s="37"/>
    </row>
    <row r="207" spans="3:3" ht="14.25" customHeight="1">
      <c r="C207" s="37"/>
    </row>
    <row r="208" spans="3:3" ht="14.25" customHeight="1">
      <c r="C208" s="37"/>
    </row>
    <row r="209" spans="3:3" ht="14.25" customHeight="1">
      <c r="C209" s="37"/>
    </row>
    <row r="210" spans="3:3" ht="14.25" customHeight="1">
      <c r="C210" s="37"/>
    </row>
    <row r="211" spans="3:3" ht="14.25" customHeight="1">
      <c r="C211" s="37"/>
    </row>
    <row r="212" spans="3:3" ht="14.25" customHeight="1">
      <c r="C212" s="37"/>
    </row>
    <row r="213" spans="3:3" ht="14.25" customHeight="1">
      <c r="C213" s="37"/>
    </row>
    <row r="214" spans="3:3" ht="14.25" customHeight="1">
      <c r="C214" s="37"/>
    </row>
    <row r="215" spans="3:3" ht="14.25" customHeight="1">
      <c r="C215" s="37"/>
    </row>
    <row r="216" spans="3:3" ht="14.25" customHeight="1">
      <c r="C216" s="37"/>
    </row>
    <row r="217" spans="3:3" ht="14.25" customHeight="1">
      <c r="C217" s="37"/>
    </row>
    <row r="218" spans="3:3" ht="14.25" customHeight="1">
      <c r="C218" s="37"/>
    </row>
    <row r="219" spans="3:3" ht="14.25" customHeight="1">
      <c r="C219" s="37"/>
    </row>
    <row r="220" spans="3:3" ht="14.25" customHeight="1">
      <c r="C220" s="37"/>
    </row>
    <row r="221" spans="3:3" ht="14.25" customHeight="1">
      <c r="C221" s="37"/>
    </row>
    <row r="222" spans="3:3" ht="14.25" customHeight="1">
      <c r="C222" s="37"/>
    </row>
    <row r="223" spans="3:3" ht="14.25" customHeight="1">
      <c r="C223" s="37"/>
    </row>
    <row r="224" spans="3:3" ht="14.25" customHeight="1">
      <c r="C224" s="37"/>
    </row>
    <row r="225" spans="3:3" ht="14.25" customHeight="1">
      <c r="C225" s="37"/>
    </row>
    <row r="226" spans="3:3" ht="14.25" customHeight="1">
      <c r="C226" s="37"/>
    </row>
    <row r="227" spans="3:3" ht="14.25" customHeight="1">
      <c r="C227" s="37"/>
    </row>
    <row r="228" spans="3:3" ht="14.25" customHeight="1">
      <c r="C228" s="37"/>
    </row>
    <row r="229" spans="3:3" ht="14.25" customHeight="1">
      <c r="C229" s="37"/>
    </row>
    <row r="230" spans="3:3" ht="14.25" customHeight="1">
      <c r="C230" s="37"/>
    </row>
    <row r="231" spans="3:3" ht="14.25" customHeight="1">
      <c r="C231" s="37"/>
    </row>
    <row r="232" spans="3:3" ht="14.25" customHeight="1">
      <c r="C232" s="37"/>
    </row>
    <row r="233" spans="3:3" ht="14.25" customHeight="1">
      <c r="C233" s="37"/>
    </row>
    <row r="234" spans="3:3" ht="14.25" customHeight="1">
      <c r="C234" s="37"/>
    </row>
    <row r="235" spans="3:3" ht="14.25" customHeight="1">
      <c r="C235" s="37"/>
    </row>
    <row r="236" spans="3:3" ht="14.25" customHeight="1">
      <c r="C236" s="37"/>
    </row>
    <row r="237" spans="3:3" ht="14.25" customHeight="1">
      <c r="C237" s="37"/>
    </row>
    <row r="238" spans="3:3" ht="14.25" customHeight="1">
      <c r="C238" s="37"/>
    </row>
    <row r="239" spans="3:3" ht="14.25" customHeight="1">
      <c r="C239" s="37"/>
    </row>
    <row r="240" spans="3:3" ht="14.25" customHeight="1">
      <c r="C240" s="37"/>
    </row>
    <row r="241" spans="3:3" ht="14.25" customHeight="1">
      <c r="C241" s="37"/>
    </row>
    <row r="242" spans="3:3" ht="14.25" customHeight="1">
      <c r="C242" s="37"/>
    </row>
    <row r="243" spans="3:3" ht="14.25" customHeight="1">
      <c r="C243" s="37"/>
    </row>
    <row r="244" spans="3:3" ht="14.25" customHeight="1">
      <c r="C244" s="37"/>
    </row>
    <row r="245" spans="3:3" ht="14.25" customHeight="1">
      <c r="C245" s="37"/>
    </row>
    <row r="246" spans="3:3" ht="14.25" customHeight="1">
      <c r="C246" s="37"/>
    </row>
    <row r="247" spans="3:3" ht="14.25" customHeight="1">
      <c r="C247" s="37"/>
    </row>
    <row r="248" spans="3:3" ht="14.25" customHeight="1">
      <c r="C248" s="37"/>
    </row>
    <row r="249" spans="3:3" ht="14.25" customHeight="1">
      <c r="C249" s="37"/>
    </row>
    <row r="250" spans="3:3" ht="14.25" customHeight="1">
      <c r="C250" s="37"/>
    </row>
    <row r="251" spans="3:3" ht="14.25" customHeight="1">
      <c r="C251" s="37"/>
    </row>
    <row r="252" spans="3:3" ht="14.25" customHeight="1">
      <c r="C252" s="37"/>
    </row>
    <row r="253" spans="3:3" ht="14.25" customHeight="1">
      <c r="C253" s="37"/>
    </row>
    <row r="254" spans="3:3" ht="14.25" customHeight="1">
      <c r="C254" s="37"/>
    </row>
    <row r="255" spans="3:3" ht="14.25" customHeight="1">
      <c r="C255" s="37"/>
    </row>
    <row r="256" spans="3:3" ht="14.25" customHeight="1">
      <c r="C256" s="37"/>
    </row>
    <row r="257" spans="3:3" ht="14.25" customHeight="1">
      <c r="C257" s="37"/>
    </row>
    <row r="258" spans="3:3" ht="14.25" customHeight="1">
      <c r="C258" s="37"/>
    </row>
    <row r="259" spans="3:3" ht="14.25" customHeight="1">
      <c r="C259" s="37"/>
    </row>
    <row r="260" spans="3:3" ht="14.25" customHeight="1">
      <c r="C260" s="37"/>
    </row>
    <row r="261" spans="3:3" ht="14.25" customHeight="1">
      <c r="C261" s="37"/>
    </row>
    <row r="262" spans="3:3" ht="14.25" customHeight="1">
      <c r="C262" s="37"/>
    </row>
    <row r="263" spans="3:3" ht="14.25" customHeight="1">
      <c r="C263" s="37"/>
    </row>
    <row r="264" spans="3:3" ht="14.25" customHeight="1">
      <c r="C264" s="37"/>
    </row>
    <row r="265" spans="3:3" ht="14.25" customHeight="1">
      <c r="C265" s="37"/>
    </row>
    <row r="266" spans="3:3" ht="14.25" customHeight="1">
      <c r="C266" s="37"/>
    </row>
    <row r="267" spans="3:3" ht="14.25" customHeight="1">
      <c r="C267" s="37"/>
    </row>
    <row r="268" spans="3:3" ht="14.25" customHeight="1">
      <c r="C268" s="37"/>
    </row>
    <row r="269" spans="3:3" ht="14.25" customHeight="1">
      <c r="C269" s="37"/>
    </row>
    <row r="270" spans="3:3" ht="14.25" customHeight="1">
      <c r="C270" s="37"/>
    </row>
    <row r="271" spans="3:3" ht="14.25" customHeight="1">
      <c r="C271" s="37"/>
    </row>
    <row r="272" spans="3:3" ht="14.25" customHeight="1">
      <c r="C272" s="37"/>
    </row>
    <row r="273" spans="3:3" ht="14.25" customHeight="1">
      <c r="C273" s="37"/>
    </row>
    <row r="274" spans="3:3" ht="14.25" customHeight="1">
      <c r="C274" s="37"/>
    </row>
    <row r="275" spans="3:3" ht="14.25" customHeight="1">
      <c r="C275" s="37"/>
    </row>
    <row r="276" spans="3:3" ht="14.25" customHeight="1">
      <c r="C276" s="37"/>
    </row>
    <row r="277" spans="3:3" ht="14.25" customHeight="1">
      <c r="C277" s="37"/>
    </row>
    <row r="278" spans="3:3" ht="14.25" customHeight="1">
      <c r="C278" s="37"/>
    </row>
    <row r="279" spans="3:3" ht="14.25" customHeight="1">
      <c r="C279" s="37"/>
    </row>
    <row r="280" spans="3:3" ht="14.25" customHeight="1">
      <c r="C280" s="37"/>
    </row>
    <row r="281" spans="3:3" ht="14.25" customHeight="1">
      <c r="C281" s="37"/>
    </row>
    <row r="282" spans="3:3" ht="14.25" customHeight="1">
      <c r="C282" s="37"/>
    </row>
    <row r="283" spans="3:3" ht="14.25" customHeight="1">
      <c r="C283" s="37"/>
    </row>
    <row r="284" spans="3:3" ht="14.25" customHeight="1">
      <c r="C284" s="37"/>
    </row>
    <row r="285" spans="3:3" ht="14.25" customHeight="1">
      <c r="C285" s="37"/>
    </row>
    <row r="286" spans="3:3" ht="14.25" customHeight="1">
      <c r="C286" s="37"/>
    </row>
    <row r="287" spans="3:3" ht="14.25" customHeight="1">
      <c r="C287" s="37"/>
    </row>
    <row r="288" spans="3:3" ht="14.25" customHeight="1">
      <c r="C288" s="37"/>
    </row>
    <row r="289" spans="3:3" ht="14.25" customHeight="1">
      <c r="C289" s="37"/>
    </row>
    <row r="290" spans="3:3" ht="14.25" customHeight="1">
      <c r="C290" s="37"/>
    </row>
    <row r="291" spans="3:3" ht="14.25" customHeight="1">
      <c r="C291" s="37"/>
    </row>
    <row r="292" spans="3:3" ht="14.25" customHeight="1">
      <c r="C292" s="37"/>
    </row>
    <row r="293" spans="3:3" ht="14.25" customHeight="1">
      <c r="C293" s="37"/>
    </row>
    <row r="294" spans="3:3" ht="14.25" customHeight="1">
      <c r="C294" s="37"/>
    </row>
    <row r="295" spans="3:3" ht="14.25" customHeight="1">
      <c r="C295" s="37"/>
    </row>
    <row r="296" spans="3:3" ht="14.25" customHeight="1">
      <c r="C296" s="37"/>
    </row>
    <row r="297" spans="3:3" ht="14.25" customHeight="1">
      <c r="C297" s="37"/>
    </row>
    <row r="298" spans="3:3" ht="14.25" customHeight="1">
      <c r="C298" s="37"/>
    </row>
    <row r="299" spans="3:3" ht="14.25" customHeight="1">
      <c r="C299" s="37"/>
    </row>
    <row r="300" spans="3:3" ht="14.25" customHeight="1">
      <c r="C300" s="37"/>
    </row>
    <row r="301" spans="3:3" ht="14.25" customHeight="1">
      <c r="C301" s="37"/>
    </row>
    <row r="302" spans="3:3" ht="14.25" customHeight="1">
      <c r="C302" s="37"/>
    </row>
    <row r="303" spans="3:3" ht="14.25" customHeight="1">
      <c r="C303" s="37"/>
    </row>
    <row r="304" spans="3:3" ht="14.25" customHeight="1">
      <c r="C304" s="37"/>
    </row>
    <row r="305" spans="3:3" ht="14.25" customHeight="1">
      <c r="C305" s="37"/>
    </row>
    <row r="306" spans="3:3" ht="14.25" customHeight="1">
      <c r="C306" s="37"/>
    </row>
    <row r="307" spans="3:3" ht="14.25" customHeight="1">
      <c r="C307" s="37"/>
    </row>
    <row r="308" spans="3:3" ht="14.25" customHeight="1">
      <c r="C308" s="37"/>
    </row>
    <row r="309" spans="3:3" ht="14.25" customHeight="1">
      <c r="C309" s="37"/>
    </row>
    <row r="310" spans="3:3" ht="14.25" customHeight="1">
      <c r="C310" s="37"/>
    </row>
    <row r="311" spans="3:3" ht="14.25" customHeight="1">
      <c r="C311" s="37"/>
    </row>
    <row r="312" spans="3:3" ht="14.25" customHeight="1">
      <c r="C312" s="37"/>
    </row>
    <row r="313" spans="3:3" ht="14.25" customHeight="1">
      <c r="C313" s="37"/>
    </row>
    <row r="314" spans="3:3" ht="14.25" customHeight="1">
      <c r="C314" s="37"/>
    </row>
    <row r="315" spans="3:3" ht="14.25" customHeight="1">
      <c r="C315" s="37"/>
    </row>
    <row r="316" spans="3:3" ht="14.25" customHeight="1">
      <c r="C316" s="37"/>
    </row>
    <row r="317" spans="3:3" ht="14.25" customHeight="1">
      <c r="C317" s="37"/>
    </row>
    <row r="318" spans="3:3" ht="14.25" customHeight="1">
      <c r="C318" s="37"/>
    </row>
    <row r="319" spans="3:3" ht="14.25" customHeight="1">
      <c r="C319" s="37"/>
    </row>
    <row r="320" spans="3:3" ht="14.25" customHeight="1">
      <c r="C320" s="37"/>
    </row>
    <row r="321" spans="3:3" ht="14.25" customHeight="1">
      <c r="C321" s="37"/>
    </row>
    <row r="322" spans="3:3" ht="14.25" customHeight="1">
      <c r="C322" s="37"/>
    </row>
    <row r="323" spans="3:3" ht="14.25" customHeight="1">
      <c r="C323" s="37"/>
    </row>
    <row r="324" spans="3:3" ht="14.25" customHeight="1">
      <c r="C324" s="37"/>
    </row>
    <row r="325" spans="3:3" ht="14.25" customHeight="1">
      <c r="C325" s="37"/>
    </row>
    <row r="326" spans="3:3" ht="14.25" customHeight="1">
      <c r="C326" s="37"/>
    </row>
    <row r="327" spans="3:3" ht="14.25" customHeight="1">
      <c r="C327" s="37"/>
    </row>
    <row r="328" spans="3:3" ht="14.25" customHeight="1">
      <c r="C328" s="37"/>
    </row>
    <row r="329" spans="3:3" ht="14.25" customHeight="1">
      <c r="C329" s="37"/>
    </row>
    <row r="330" spans="3:3" ht="14.25" customHeight="1">
      <c r="C330" s="37"/>
    </row>
    <row r="331" spans="3:3" ht="14.25" customHeight="1">
      <c r="C331" s="37"/>
    </row>
    <row r="332" spans="3:3" ht="14.25" customHeight="1">
      <c r="C332" s="37"/>
    </row>
    <row r="333" spans="3:3" ht="14.25" customHeight="1">
      <c r="C333" s="37"/>
    </row>
    <row r="334" spans="3:3" ht="14.25" customHeight="1">
      <c r="C334" s="37"/>
    </row>
    <row r="335" spans="3:3" ht="14.25" customHeight="1">
      <c r="C335" s="37"/>
    </row>
    <row r="336" spans="3:3" ht="14.25" customHeight="1">
      <c r="C336" s="37"/>
    </row>
    <row r="337" spans="3:3" ht="14.25" customHeight="1">
      <c r="C337" s="37"/>
    </row>
    <row r="338" spans="3:3" ht="14.25" customHeight="1">
      <c r="C338" s="37"/>
    </row>
    <row r="339" spans="3:3" ht="14.25" customHeight="1">
      <c r="C339" s="37"/>
    </row>
    <row r="340" spans="3:3" ht="14.25" customHeight="1">
      <c r="C340" s="37"/>
    </row>
    <row r="341" spans="3:3" ht="14.25" customHeight="1">
      <c r="C341" s="37"/>
    </row>
    <row r="342" spans="3:3" ht="14.25" customHeight="1">
      <c r="C342" s="37"/>
    </row>
    <row r="343" spans="3:3" ht="14.25" customHeight="1">
      <c r="C343" s="37"/>
    </row>
    <row r="344" spans="3:3" ht="14.25" customHeight="1">
      <c r="C344" s="37"/>
    </row>
    <row r="345" spans="3:3" ht="14.25" customHeight="1">
      <c r="C345" s="37"/>
    </row>
    <row r="346" spans="3:3" ht="14.25" customHeight="1">
      <c r="C346" s="37"/>
    </row>
    <row r="347" spans="3:3" ht="14.25" customHeight="1">
      <c r="C347" s="37"/>
    </row>
    <row r="348" spans="3:3" ht="14.25" customHeight="1">
      <c r="C348" s="37"/>
    </row>
    <row r="349" spans="3:3" ht="14.25" customHeight="1">
      <c r="C349" s="37"/>
    </row>
    <row r="350" spans="3:3" ht="14.25" customHeight="1">
      <c r="C350" s="37"/>
    </row>
    <row r="351" spans="3:3" ht="14.25" customHeight="1">
      <c r="C351" s="37"/>
    </row>
    <row r="352" spans="3:3" ht="14.25" customHeight="1">
      <c r="C352" s="37"/>
    </row>
    <row r="353" spans="3:3" ht="14.25" customHeight="1">
      <c r="C353" s="37"/>
    </row>
    <row r="354" spans="3:3" ht="14.25" customHeight="1">
      <c r="C354" s="37"/>
    </row>
    <row r="355" spans="3:3" ht="14.25" customHeight="1">
      <c r="C355" s="37"/>
    </row>
    <row r="356" spans="3:3" ht="14.25" customHeight="1">
      <c r="C356" s="37"/>
    </row>
    <row r="357" spans="3:3" ht="14.25" customHeight="1">
      <c r="C357" s="37"/>
    </row>
    <row r="358" spans="3:3" ht="14.25" customHeight="1">
      <c r="C358" s="37"/>
    </row>
    <row r="359" spans="3:3" ht="14.25" customHeight="1">
      <c r="C359" s="37"/>
    </row>
    <row r="360" spans="3:3" ht="14.25" customHeight="1">
      <c r="C360" s="37"/>
    </row>
    <row r="361" spans="3:3" ht="14.25" customHeight="1">
      <c r="C361" s="37"/>
    </row>
    <row r="362" spans="3:3" ht="14.25" customHeight="1">
      <c r="C362" s="37"/>
    </row>
    <row r="363" spans="3:3" ht="14.25" customHeight="1">
      <c r="C363" s="37"/>
    </row>
    <row r="364" spans="3:3" ht="14.25" customHeight="1">
      <c r="C364" s="37"/>
    </row>
    <row r="365" spans="3:3" ht="14.25" customHeight="1">
      <c r="C365" s="37"/>
    </row>
    <row r="366" spans="3:3" ht="14.25" customHeight="1">
      <c r="C366" s="37"/>
    </row>
    <row r="367" spans="3:3" ht="14.25" customHeight="1">
      <c r="C367" s="37"/>
    </row>
    <row r="368" spans="3:3" ht="14.25" customHeight="1">
      <c r="C368" s="37"/>
    </row>
    <row r="369" spans="3:3" ht="14.25" customHeight="1">
      <c r="C369" s="37"/>
    </row>
    <row r="370" spans="3:3" ht="14.25" customHeight="1">
      <c r="C370" s="37"/>
    </row>
    <row r="371" spans="3:3" ht="14.25" customHeight="1">
      <c r="C371" s="37"/>
    </row>
    <row r="372" spans="3:3" ht="14.25" customHeight="1">
      <c r="C372" s="37"/>
    </row>
    <row r="373" spans="3:3" ht="14.25" customHeight="1">
      <c r="C373" s="37"/>
    </row>
    <row r="374" spans="3:3" ht="14.25" customHeight="1">
      <c r="C374" s="37"/>
    </row>
    <row r="375" spans="3:3" ht="14.25" customHeight="1">
      <c r="C375" s="37"/>
    </row>
    <row r="376" spans="3:3" ht="14.25" customHeight="1">
      <c r="C376" s="37"/>
    </row>
    <row r="377" spans="3:3" ht="14.25" customHeight="1">
      <c r="C377" s="37"/>
    </row>
    <row r="378" spans="3:3" ht="14.25" customHeight="1">
      <c r="C378" s="37"/>
    </row>
    <row r="379" spans="3:3" ht="14.25" customHeight="1">
      <c r="C379" s="37"/>
    </row>
    <row r="380" spans="3:3" ht="14.25" customHeight="1">
      <c r="C380" s="37"/>
    </row>
    <row r="381" spans="3:3" ht="14.25" customHeight="1">
      <c r="C381" s="37"/>
    </row>
    <row r="382" spans="3:3" ht="14.25" customHeight="1">
      <c r="C382" s="37"/>
    </row>
    <row r="383" spans="3:3" ht="14.25" customHeight="1">
      <c r="C383" s="37"/>
    </row>
    <row r="384" spans="3:3" ht="14.25" customHeight="1">
      <c r="C384" s="37"/>
    </row>
    <row r="385" spans="3:3" ht="14.25" customHeight="1">
      <c r="C385" s="37"/>
    </row>
    <row r="386" spans="3:3" ht="14.25" customHeight="1">
      <c r="C386" s="37"/>
    </row>
    <row r="387" spans="3:3" ht="14.25" customHeight="1">
      <c r="C387" s="37"/>
    </row>
    <row r="388" spans="3:3" ht="14.25" customHeight="1">
      <c r="C388" s="37"/>
    </row>
    <row r="389" spans="3:3" ht="14.25" customHeight="1">
      <c r="C389" s="37"/>
    </row>
    <row r="390" spans="3:3" ht="14.25" customHeight="1">
      <c r="C390" s="37"/>
    </row>
    <row r="391" spans="3:3" ht="14.25" customHeight="1">
      <c r="C391" s="37"/>
    </row>
    <row r="392" spans="3:3" ht="14.25" customHeight="1">
      <c r="C392" s="37"/>
    </row>
    <row r="393" spans="3:3" ht="14.25" customHeight="1">
      <c r="C393" s="37"/>
    </row>
    <row r="394" spans="3:3" ht="14.25" customHeight="1">
      <c r="C394" s="37"/>
    </row>
    <row r="395" spans="3:3" ht="14.25" customHeight="1">
      <c r="C395" s="37"/>
    </row>
    <row r="396" spans="3:3" ht="14.25" customHeight="1">
      <c r="C396" s="37"/>
    </row>
    <row r="397" spans="3:3" ht="14.25" customHeight="1">
      <c r="C397" s="37"/>
    </row>
    <row r="398" spans="3:3" ht="14.25" customHeight="1">
      <c r="C398" s="37"/>
    </row>
    <row r="399" spans="3:3" ht="14.25" customHeight="1">
      <c r="C399" s="37"/>
    </row>
    <row r="400" spans="3:3" ht="14.25" customHeight="1">
      <c r="C400" s="37"/>
    </row>
    <row r="401" spans="3:3" ht="14.25" customHeight="1">
      <c r="C401" s="37"/>
    </row>
    <row r="402" spans="3:3" ht="14.25" customHeight="1">
      <c r="C402" s="37"/>
    </row>
    <row r="403" spans="3:3" ht="14.25" customHeight="1">
      <c r="C403" s="37"/>
    </row>
    <row r="404" spans="3:3" ht="14.25" customHeight="1">
      <c r="C404" s="37"/>
    </row>
    <row r="405" spans="3:3" ht="14.25" customHeight="1">
      <c r="C405" s="37"/>
    </row>
    <row r="406" spans="3:3" ht="14.25" customHeight="1">
      <c r="C406" s="37"/>
    </row>
    <row r="407" spans="3:3" ht="14.25" customHeight="1">
      <c r="C407" s="37"/>
    </row>
    <row r="408" spans="3:3" ht="14.25" customHeight="1">
      <c r="C408" s="37"/>
    </row>
    <row r="409" spans="3:3" ht="14.25" customHeight="1">
      <c r="C409" s="37"/>
    </row>
    <row r="410" spans="3:3" ht="14.25" customHeight="1">
      <c r="C410" s="37"/>
    </row>
    <row r="411" spans="3:3" ht="14.25" customHeight="1">
      <c r="C411" s="37"/>
    </row>
    <row r="412" spans="3:3" ht="14.25" customHeight="1">
      <c r="C412" s="37"/>
    </row>
    <row r="413" spans="3:3" ht="14.25" customHeight="1">
      <c r="C413" s="37"/>
    </row>
    <row r="414" spans="3:3" ht="14.25" customHeight="1">
      <c r="C414" s="37"/>
    </row>
    <row r="415" spans="3:3" ht="14.25" customHeight="1">
      <c r="C415" s="37"/>
    </row>
    <row r="416" spans="3:3" ht="14.25" customHeight="1">
      <c r="C416" s="37"/>
    </row>
    <row r="417" spans="3:3" ht="14.25" customHeight="1">
      <c r="C417" s="37"/>
    </row>
    <row r="418" spans="3:3" ht="14.25" customHeight="1">
      <c r="C418" s="37"/>
    </row>
    <row r="419" spans="3:3" ht="14.25" customHeight="1">
      <c r="C419" s="37"/>
    </row>
    <row r="420" spans="3:3" ht="14.25" customHeight="1">
      <c r="C420" s="37"/>
    </row>
    <row r="421" spans="3:3" ht="14.25" customHeight="1">
      <c r="C421" s="37"/>
    </row>
    <row r="422" spans="3:3" ht="14.25" customHeight="1">
      <c r="C422" s="37"/>
    </row>
    <row r="423" spans="3:3" ht="14.25" customHeight="1">
      <c r="C423" s="37"/>
    </row>
    <row r="424" spans="3:3" ht="14.25" customHeight="1">
      <c r="C424" s="37"/>
    </row>
    <row r="425" spans="3:3" ht="14.25" customHeight="1">
      <c r="C425" s="37"/>
    </row>
    <row r="426" spans="3:3" ht="14.25" customHeight="1">
      <c r="C426" s="37"/>
    </row>
    <row r="427" spans="3:3" ht="14.25" customHeight="1">
      <c r="C427" s="37"/>
    </row>
    <row r="428" spans="3:3" ht="14.25" customHeight="1">
      <c r="C428" s="37"/>
    </row>
    <row r="429" spans="3:3" ht="14.25" customHeight="1">
      <c r="C429" s="37"/>
    </row>
    <row r="430" spans="3:3" ht="14.25" customHeight="1">
      <c r="C430" s="37"/>
    </row>
    <row r="431" spans="3:3" ht="14.25" customHeight="1">
      <c r="C431" s="37"/>
    </row>
    <row r="432" spans="3:3" ht="14.25" customHeight="1">
      <c r="C432" s="37"/>
    </row>
    <row r="433" spans="3:3" ht="14.25" customHeight="1">
      <c r="C433" s="37"/>
    </row>
    <row r="434" spans="3:3" ht="14.25" customHeight="1">
      <c r="C434" s="37"/>
    </row>
    <row r="435" spans="3:3" ht="14.25" customHeight="1">
      <c r="C435" s="37"/>
    </row>
    <row r="436" spans="3:3" ht="14.25" customHeight="1">
      <c r="C436" s="37"/>
    </row>
    <row r="437" spans="3:3" ht="14.25" customHeight="1">
      <c r="C437" s="37"/>
    </row>
    <row r="438" spans="3:3" ht="14.25" customHeight="1">
      <c r="C438" s="37"/>
    </row>
    <row r="439" spans="3:3" ht="14.25" customHeight="1">
      <c r="C439" s="37"/>
    </row>
    <row r="440" spans="3:3" ht="14.25" customHeight="1">
      <c r="C440" s="37"/>
    </row>
    <row r="441" spans="3:3" ht="14.25" customHeight="1">
      <c r="C441" s="37"/>
    </row>
    <row r="442" spans="3:3" ht="14.25" customHeight="1">
      <c r="C442" s="37"/>
    </row>
    <row r="443" spans="3:3" ht="14.25" customHeight="1">
      <c r="C443" s="37"/>
    </row>
    <row r="444" spans="3:3" ht="14.25" customHeight="1">
      <c r="C444" s="37"/>
    </row>
    <row r="445" spans="3:3" ht="14.25" customHeight="1">
      <c r="C445" s="37"/>
    </row>
    <row r="446" spans="3:3" ht="14.25" customHeight="1">
      <c r="C446" s="37"/>
    </row>
    <row r="447" spans="3:3" ht="14.25" customHeight="1">
      <c r="C447" s="37"/>
    </row>
    <row r="448" spans="3:3" ht="14.25" customHeight="1">
      <c r="C448" s="37"/>
    </row>
    <row r="449" spans="3:3" ht="14.25" customHeight="1">
      <c r="C449" s="37"/>
    </row>
    <row r="450" spans="3:3" ht="14.25" customHeight="1">
      <c r="C450" s="37"/>
    </row>
    <row r="451" spans="3:3" ht="14.25" customHeight="1">
      <c r="C451" s="37"/>
    </row>
    <row r="452" spans="3:3" ht="14.25" customHeight="1">
      <c r="C452" s="37"/>
    </row>
    <row r="453" spans="3:3" ht="14.25" customHeight="1">
      <c r="C453" s="37"/>
    </row>
    <row r="454" spans="3:3" ht="14.25" customHeight="1">
      <c r="C454" s="37"/>
    </row>
    <row r="455" spans="3:3" ht="14.25" customHeight="1">
      <c r="C455" s="37"/>
    </row>
    <row r="456" spans="3:3" ht="14.25" customHeight="1">
      <c r="C456" s="37"/>
    </row>
    <row r="457" spans="3:3" ht="14.25" customHeight="1">
      <c r="C457" s="37"/>
    </row>
    <row r="458" spans="3:3" ht="14.25" customHeight="1">
      <c r="C458" s="37"/>
    </row>
    <row r="459" spans="3:3" ht="14.25" customHeight="1">
      <c r="C459" s="37"/>
    </row>
    <row r="460" spans="3:3" ht="14.25" customHeight="1">
      <c r="C460" s="37"/>
    </row>
    <row r="461" spans="3:3" ht="14.25" customHeight="1">
      <c r="C461" s="37"/>
    </row>
    <row r="462" spans="3:3" ht="14.25" customHeight="1">
      <c r="C462" s="37"/>
    </row>
    <row r="463" spans="3:3" ht="14.25" customHeight="1">
      <c r="C463" s="37"/>
    </row>
    <row r="464" spans="3:3" ht="14.25" customHeight="1">
      <c r="C464" s="37"/>
    </row>
    <row r="465" spans="3:3" ht="14.25" customHeight="1">
      <c r="C465" s="37"/>
    </row>
    <row r="466" spans="3:3" ht="14.25" customHeight="1">
      <c r="C466" s="37"/>
    </row>
    <row r="467" spans="3:3" ht="14.25" customHeight="1">
      <c r="C467" s="37"/>
    </row>
    <row r="468" spans="3:3" ht="14.25" customHeight="1">
      <c r="C468" s="37"/>
    </row>
    <row r="469" spans="3:3" ht="14.25" customHeight="1">
      <c r="C469" s="37"/>
    </row>
    <row r="470" spans="3:3" ht="14.25" customHeight="1">
      <c r="C470" s="37"/>
    </row>
    <row r="471" spans="3:3" ht="14.25" customHeight="1">
      <c r="C471" s="37"/>
    </row>
    <row r="472" spans="3:3" ht="14.25" customHeight="1">
      <c r="C472" s="37"/>
    </row>
    <row r="473" spans="3:3" ht="14.25" customHeight="1">
      <c r="C473" s="37"/>
    </row>
    <row r="474" spans="3:3" ht="14.25" customHeight="1">
      <c r="C474" s="37"/>
    </row>
    <row r="475" spans="3:3" ht="14.25" customHeight="1">
      <c r="C475" s="37"/>
    </row>
    <row r="476" spans="3:3" ht="14.25" customHeight="1">
      <c r="C476" s="37"/>
    </row>
    <row r="477" spans="3:3" ht="14.25" customHeight="1">
      <c r="C477" s="37"/>
    </row>
    <row r="478" spans="3:3" ht="14.25" customHeight="1">
      <c r="C478" s="37"/>
    </row>
    <row r="479" spans="3:3" ht="14.25" customHeight="1">
      <c r="C479" s="37"/>
    </row>
    <row r="480" spans="3:3" ht="14.25" customHeight="1">
      <c r="C480" s="37"/>
    </row>
    <row r="481" spans="3:3" ht="14.25" customHeight="1">
      <c r="C481" s="37"/>
    </row>
    <row r="482" spans="3:3" ht="14.25" customHeight="1">
      <c r="C482" s="37"/>
    </row>
    <row r="483" spans="3:3" ht="14.25" customHeight="1">
      <c r="C483" s="37"/>
    </row>
    <row r="484" spans="3:3" ht="14.25" customHeight="1">
      <c r="C484" s="37"/>
    </row>
    <row r="485" spans="3:3" ht="14.25" customHeight="1">
      <c r="C485" s="37"/>
    </row>
    <row r="486" spans="3:3" ht="14.25" customHeight="1">
      <c r="C486" s="37"/>
    </row>
    <row r="487" spans="3:3" ht="14.25" customHeight="1">
      <c r="C487" s="37"/>
    </row>
    <row r="488" spans="3:3" ht="14.25" customHeight="1">
      <c r="C488" s="37"/>
    </row>
    <row r="489" spans="3:3" ht="14.25" customHeight="1">
      <c r="C489" s="37"/>
    </row>
    <row r="490" spans="3:3" ht="14.25" customHeight="1">
      <c r="C490" s="37"/>
    </row>
    <row r="491" spans="3:3" ht="14.25" customHeight="1">
      <c r="C491" s="37"/>
    </row>
    <row r="492" spans="3:3" ht="14.25" customHeight="1">
      <c r="C492" s="37"/>
    </row>
    <row r="493" spans="3:3" ht="14.25" customHeight="1">
      <c r="C493" s="37"/>
    </row>
    <row r="494" spans="3:3" ht="14.25" customHeight="1">
      <c r="C494" s="37"/>
    </row>
    <row r="495" spans="3:3" ht="14.25" customHeight="1">
      <c r="C495" s="37"/>
    </row>
    <row r="496" spans="3:3" ht="14.25" customHeight="1">
      <c r="C496" s="37"/>
    </row>
    <row r="497" spans="3:3" ht="14.25" customHeight="1">
      <c r="C497" s="37"/>
    </row>
    <row r="498" spans="3:3" ht="14.25" customHeight="1">
      <c r="C498" s="37"/>
    </row>
    <row r="499" spans="3:3" ht="14.25" customHeight="1">
      <c r="C499" s="37"/>
    </row>
    <row r="500" spans="3:3" ht="14.25" customHeight="1">
      <c r="C500" s="37"/>
    </row>
    <row r="501" spans="3:3" ht="14.25" customHeight="1">
      <c r="C501" s="37"/>
    </row>
    <row r="502" spans="3:3" ht="14.25" customHeight="1">
      <c r="C502" s="37"/>
    </row>
    <row r="503" spans="3:3" ht="14.25" customHeight="1">
      <c r="C503" s="37"/>
    </row>
    <row r="504" spans="3:3" ht="14.25" customHeight="1">
      <c r="C504" s="37"/>
    </row>
    <row r="505" spans="3:3" ht="14.25" customHeight="1">
      <c r="C505" s="37"/>
    </row>
    <row r="506" spans="3:3" ht="14.25" customHeight="1">
      <c r="C506" s="37"/>
    </row>
    <row r="507" spans="3:3" ht="14.25" customHeight="1">
      <c r="C507" s="37"/>
    </row>
    <row r="508" spans="3:3" ht="14.25" customHeight="1">
      <c r="C508" s="37"/>
    </row>
    <row r="509" spans="3:3" ht="14.25" customHeight="1">
      <c r="C509" s="37"/>
    </row>
    <row r="510" spans="3:3" ht="14.25" customHeight="1">
      <c r="C510" s="37"/>
    </row>
    <row r="511" spans="3:3" ht="14.25" customHeight="1">
      <c r="C511" s="37"/>
    </row>
    <row r="512" spans="3:3" ht="14.25" customHeight="1">
      <c r="C512" s="37"/>
    </row>
    <row r="513" spans="3:3" ht="14.25" customHeight="1">
      <c r="C513" s="37"/>
    </row>
    <row r="514" spans="3:3" ht="14.25" customHeight="1">
      <c r="C514" s="37"/>
    </row>
    <row r="515" spans="3:3" ht="14.25" customHeight="1">
      <c r="C515" s="37"/>
    </row>
    <row r="516" spans="3:3" ht="14.25" customHeight="1">
      <c r="C516" s="37"/>
    </row>
    <row r="517" spans="3:3" ht="14.25" customHeight="1">
      <c r="C517" s="37"/>
    </row>
    <row r="518" spans="3:3" ht="14.25" customHeight="1">
      <c r="C518" s="37"/>
    </row>
    <row r="519" spans="3:3" ht="14.25" customHeight="1">
      <c r="C519" s="37"/>
    </row>
    <row r="520" spans="3:3" ht="14.25" customHeight="1">
      <c r="C520" s="37"/>
    </row>
    <row r="521" spans="3:3" ht="14.25" customHeight="1">
      <c r="C521" s="37"/>
    </row>
    <row r="522" spans="3:3" ht="14.25" customHeight="1">
      <c r="C522" s="37"/>
    </row>
    <row r="523" spans="3:3" ht="14.25" customHeight="1">
      <c r="C523" s="37"/>
    </row>
    <row r="524" spans="3:3" ht="14.25" customHeight="1">
      <c r="C524" s="37"/>
    </row>
    <row r="525" spans="3:3" ht="14.25" customHeight="1">
      <c r="C525" s="37"/>
    </row>
    <row r="526" spans="3:3" ht="14.25" customHeight="1">
      <c r="C526" s="37"/>
    </row>
    <row r="527" spans="3:3" ht="14.25" customHeight="1">
      <c r="C527" s="37"/>
    </row>
    <row r="528" spans="3:3" ht="14.25" customHeight="1">
      <c r="C528" s="37"/>
    </row>
    <row r="529" spans="3:3" ht="14.25" customHeight="1">
      <c r="C529" s="37"/>
    </row>
    <row r="530" spans="3:3" ht="14.25" customHeight="1">
      <c r="C530" s="37"/>
    </row>
    <row r="531" spans="3:3" ht="14.25" customHeight="1">
      <c r="C531" s="37"/>
    </row>
    <row r="532" spans="3:3" ht="14.25" customHeight="1">
      <c r="C532" s="37"/>
    </row>
    <row r="533" spans="3:3" ht="14.25" customHeight="1">
      <c r="C533" s="37"/>
    </row>
    <row r="534" spans="3:3" ht="14.25" customHeight="1">
      <c r="C534" s="37"/>
    </row>
    <row r="535" spans="3:3" ht="14.25" customHeight="1">
      <c r="C535" s="37"/>
    </row>
    <row r="536" spans="3:3" ht="14.25" customHeight="1">
      <c r="C536" s="37"/>
    </row>
    <row r="537" spans="3:3" ht="14.25" customHeight="1">
      <c r="C537" s="37"/>
    </row>
    <row r="538" spans="3:3" ht="14.25" customHeight="1">
      <c r="C538" s="37"/>
    </row>
    <row r="539" spans="3:3" ht="14.25" customHeight="1">
      <c r="C539" s="37"/>
    </row>
    <row r="540" spans="3:3" ht="14.25" customHeight="1">
      <c r="C540" s="37"/>
    </row>
    <row r="541" spans="3:3" ht="14.25" customHeight="1">
      <c r="C541" s="37"/>
    </row>
    <row r="542" spans="3:3" ht="14.25" customHeight="1">
      <c r="C542" s="37"/>
    </row>
    <row r="543" spans="3:3" ht="14.25" customHeight="1">
      <c r="C543" s="37"/>
    </row>
    <row r="544" spans="3:3" ht="14.25" customHeight="1">
      <c r="C544" s="37"/>
    </row>
    <row r="545" spans="3:3" ht="14.25" customHeight="1">
      <c r="C545" s="37"/>
    </row>
    <row r="546" spans="3:3" ht="14.25" customHeight="1">
      <c r="C546" s="37"/>
    </row>
    <row r="547" spans="3:3" ht="14.25" customHeight="1">
      <c r="C547" s="37"/>
    </row>
    <row r="548" spans="3:3" ht="14.25" customHeight="1">
      <c r="C548" s="37"/>
    </row>
    <row r="549" spans="3:3" ht="14.25" customHeight="1">
      <c r="C549" s="37"/>
    </row>
    <row r="550" spans="3:3" ht="14.25" customHeight="1">
      <c r="C550" s="37"/>
    </row>
    <row r="551" spans="3:3" ht="14.25" customHeight="1">
      <c r="C551" s="37"/>
    </row>
    <row r="552" spans="3:3" ht="14.25" customHeight="1">
      <c r="C552" s="37"/>
    </row>
    <row r="553" spans="3:3" ht="14.25" customHeight="1">
      <c r="C553" s="37"/>
    </row>
    <row r="554" spans="3:3" ht="14.25" customHeight="1">
      <c r="C554" s="37"/>
    </row>
    <row r="555" spans="3:3" ht="14.25" customHeight="1">
      <c r="C555" s="37"/>
    </row>
    <row r="556" spans="3:3" ht="14.25" customHeight="1">
      <c r="C556" s="37"/>
    </row>
    <row r="557" spans="3:3" ht="14.25" customHeight="1">
      <c r="C557" s="37"/>
    </row>
    <row r="558" spans="3:3" ht="14.25" customHeight="1">
      <c r="C558" s="37"/>
    </row>
    <row r="559" spans="3:3" ht="14.25" customHeight="1">
      <c r="C559" s="37"/>
    </row>
    <row r="560" spans="3:3" ht="14.25" customHeight="1">
      <c r="C560" s="37"/>
    </row>
    <row r="561" spans="3:3" ht="14.25" customHeight="1">
      <c r="C561" s="37"/>
    </row>
    <row r="562" spans="3:3" ht="14.25" customHeight="1">
      <c r="C562" s="37"/>
    </row>
    <row r="563" spans="3:3" ht="14.25" customHeight="1">
      <c r="C563" s="37"/>
    </row>
    <row r="564" spans="3:3" ht="14.25" customHeight="1">
      <c r="C564" s="37"/>
    </row>
    <row r="565" spans="3:3" ht="14.25" customHeight="1">
      <c r="C565" s="37"/>
    </row>
    <row r="566" spans="3:3" ht="14.25" customHeight="1">
      <c r="C566" s="37"/>
    </row>
    <row r="567" spans="3:3" ht="14.25" customHeight="1">
      <c r="C567" s="37"/>
    </row>
    <row r="568" spans="3:3" ht="14.25" customHeight="1">
      <c r="C568" s="37"/>
    </row>
    <row r="569" spans="3:3" ht="14.25" customHeight="1">
      <c r="C569" s="37"/>
    </row>
    <row r="570" spans="3:3" ht="14.25" customHeight="1">
      <c r="C570" s="37"/>
    </row>
    <row r="571" spans="3:3" ht="14.25" customHeight="1">
      <c r="C571" s="37"/>
    </row>
    <row r="572" spans="3:3" ht="14.25" customHeight="1">
      <c r="C572" s="37"/>
    </row>
    <row r="573" spans="3:3" ht="14.25" customHeight="1">
      <c r="C573" s="37"/>
    </row>
    <row r="574" spans="3:3" ht="14.25" customHeight="1">
      <c r="C574" s="37"/>
    </row>
    <row r="575" spans="3:3" ht="14.25" customHeight="1">
      <c r="C575" s="37"/>
    </row>
    <row r="576" spans="3:3" ht="14.25" customHeight="1">
      <c r="C576" s="37"/>
    </row>
    <row r="577" spans="3:3" ht="14.25" customHeight="1">
      <c r="C577" s="37"/>
    </row>
    <row r="578" spans="3:3" ht="14.25" customHeight="1">
      <c r="C578" s="37"/>
    </row>
    <row r="579" spans="3:3" ht="14.25" customHeight="1">
      <c r="C579" s="37"/>
    </row>
    <row r="580" spans="3:3" ht="14.25" customHeight="1">
      <c r="C580" s="37"/>
    </row>
    <row r="581" spans="3:3" ht="14.25" customHeight="1">
      <c r="C581" s="37"/>
    </row>
    <row r="582" spans="3:3" ht="14.25" customHeight="1">
      <c r="C582" s="37"/>
    </row>
    <row r="583" spans="3:3" ht="14.25" customHeight="1">
      <c r="C583" s="37"/>
    </row>
    <row r="584" spans="3:3" ht="14.25" customHeight="1">
      <c r="C584" s="37"/>
    </row>
    <row r="585" spans="3:3" ht="14.25" customHeight="1">
      <c r="C585" s="37"/>
    </row>
    <row r="586" spans="3:3" ht="14.25" customHeight="1">
      <c r="C586" s="37"/>
    </row>
    <row r="587" spans="3:3" ht="14.25" customHeight="1">
      <c r="C587" s="37"/>
    </row>
    <row r="588" spans="3:3" ht="14.25" customHeight="1">
      <c r="C588" s="37"/>
    </row>
    <row r="589" spans="3:3" ht="14.25" customHeight="1">
      <c r="C589" s="37"/>
    </row>
    <row r="590" spans="3:3" ht="14.25" customHeight="1">
      <c r="C590" s="37"/>
    </row>
    <row r="591" spans="3:3" ht="14.25" customHeight="1">
      <c r="C591" s="37"/>
    </row>
    <row r="592" spans="3:3" ht="14.25" customHeight="1">
      <c r="C592" s="37"/>
    </row>
    <row r="593" spans="3:3" ht="14.25" customHeight="1">
      <c r="C593" s="37"/>
    </row>
    <row r="594" spans="3:3" ht="14.25" customHeight="1">
      <c r="C594" s="37"/>
    </row>
    <row r="595" spans="3:3" ht="14.25" customHeight="1">
      <c r="C595" s="37"/>
    </row>
    <row r="596" spans="3:3" ht="14.25" customHeight="1">
      <c r="C596" s="37"/>
    </row>
    <row r="597" spans="3:3" ht="14.25" customHeight="1">
      <c r="C597" s="37"/>
    </row>
    <row r="598" spans="3:3" ht="14.25" customHeight="1">
      <c r="C598" s="37"/>
    </row>
    <row r="599" spans="3:3" ht="14.25" customHeight="1">
      <c r="C599" s="37"/>
    </row>
    <row r="600" spans="3:3" ht="14.25" customHeight="1">
      <c r="C600" s="37"/>
    </row>
    <row r="601" spans="3:3" ht="14.25" customHeight="1">
      <c r="C601" s="37"/>
    </row>
    <row r="602" spans="3:3" ht="14.25" customHeight="1">
      <c r="C602" s="37"/>
    </row>
    <row r="603" spans="3:3" ht="14.25" customHeight="1">
      <c r="C603" s="37"/>
    </row>
    <row r="604" spans="3:3" ht="14.25" customHeight="1">
      <c r="C604" s="37"/>
    </row>
    <row r="605" spans="3:3" ht="14.25" customHeight="1">
      <c r="C605" s="37"/>
    </row>
    <row r="606" spans="3:3" ht="14.25" customHeight="1">
      <c r="C606" s="37"/>
    </row>
    <row r="607" spans="3:3" ht="14.25" customHeight="1">
      <c r="C607" s="37"/>
    </row>
    <row r="608" spans="3:3" ht="14.25" customHeight="1">
      <c r="C608" s="37"/>
    </row>
    <row r="609" spans="3:3" ht="14.25" customHeight="1">
      <c r="C609" s="37"/>
    </row>
    <row r="610" spans="3:3" ht="14.25" customHeight="1">
      <c r="C610" s="37"/>
    </row>
    <row r="611" spans="3:3" ht="14.25" customHeight="1">
      <c r="C611" s="37"/>
    </row>
    <row r="612" spans="3:3" ht="14.25" customHeight="1">
      <c r="C612" s="37"/>
    </row>
    <row r="613" spans="3:3" ht="14.25" customHeight="1">
      <c r="C613" s="37"/>
    </row>
    <row r="614" spans="3:3" ht="14.25" customHeight="1">
      <c r="C614" s="37"/>
    </row>
    <row r="615" spans="3:3" ht="14.25" customHeight="1">
      <c r="C615" s="37"/>
    </row>
    <row r="616" spans="3:3" ht="14.25" customHeight="1">
      <c r="C616" s="37"/>
    </row>
    <row r="617" spans="3:3" ht="14.25" customHeight="1">
      <c r="C617" s="37"/>
    </row>
    <row r="618" spans="3:3" ht="14.25" customHeight="1">
      <c r="C618" s="37"/>
    </row>
    <row r="619" spans="3:3" ht="14.25" customHeight="1">
      <c r="C619" s="37"/>
    </row>
    <row r="620" spans="3:3" ht="14.25" customHeight="1">
      <c r="C620" s="37"/>
    </row>
    <row r="621" spans="3:3" ht="14.25" customHeight="1">
      <c r="C621" s="37"/>
    </row>
    <row r="622" spans="3:3" ht="14.25" customHeight="1">
      <c r="C622" s="37"/>
    </row>
    <row r="623" spans="3:3" ht="14.25" customHeight="1">
      <c r="C623" s="37"/>
    </row>
    <row r="624" spans="3:3" ht="14.25" customHeight="1">
      <c r="C624" s="37"/>
    </row>
    <row r="625" spans="3:3" ht="14.25" customHeight="1">
      <c r="C625" s="37"/>
    </row>
    <row r="626" spans="3:3" ht="14.25" customHeight="1">
      <c r="C626" s="37"/>
    </row>
    <row r="627" spans="3:3" ht="14.25" customHeight="1">
      <c r="C627" s="37"/>
    </row>
    <row r="628" spans="3:3" ht="14.25" customHeight="1">
      <c r="C628" s="37"/>
    </row>
    <row r="629" spans="3:3" ht="14.25" customHeight="1">
      <c r="C629" s="37"/>
    </row>
    <row r="630" spans="3:3" ht="14.25" customHeight="1">
      <c r="C630" s="37"/>
    </row>
    <row r="631" spans="3:3" ht="14.25" customHeight="1">
      <c r="C631" s="37"/>
    </row>
    <row r="632" spans="3:3" ht="14.25" customHeight="1">
      <c r="C632" s="37"/>
    </row>
    <row r="633" spans="3:3" ht="14.25" customHeight="1">
      <c r="C633" s="37"/>
    </row>
    <row r="634" spans="3:3" ht="14.25" customHeight="1">
      <c r="C634" s="37"/>
    </row>
    <row r="635" spans="3:3" ht="14.25" customHeight="1">
      <c r="C635" s="37"/>
    </row>
    <row r="636" spans="3:3" ht="14.25" customHeight="1">
      <c r="C636" s="37"/>
    </row>
    <row r="637" spans="3:3" ht="14.25" customHeight="1">
      <c r="C637" s="37"/>
    </row>
    <row r="638" spans="3:3" ht="14.25" customHeight="1">
      <c r="C638" s="37"/>
    </row>
    <row r="639" spans="3:3" ht="14.25" customHeight="1">
      <c r="C639" s="37"/>
    </row>
    <row r="640" spans="3:3" ht="14.25" customHeight="1">
      <c r="C640" s="37"/>
    </row>
    <row r="641" spans="3:3" ht="14.25" customHeight="1">
      <c r="C641" s="37"/>
    </row>
    <row r="642" spans="3:3" ht="14.25" customHeight="1">
      <c r="C642" s="37"/>
    </row>
    <row r="643" spans="3:3" ht="14.25" customHeight="1">
      <c r="C643" s="37"/>
    </row>
    <row r="644" spans="3:3" ht="14.25" customHeight="1">
      <c r="C644" s="37"/>
    </row>
    <row r="645" spans="3:3" ht="14.25" customHeight="1">
      <c r="C645" s="37"/>
    </row>
    <row r="646" spans="3:3" ht="14.25" customHeight="1">
      <c r="C646" s="37"/>
    </row>
    <row r="647" spans="3:3" ht="14.25" customHeight="1">
      <c r="C647" s="37"/>
    </row>
    <row r="648" spans="3:3" ht="14.25" customHeight="1">
      <c r="C648" s="37"/>
    </row>
    <row r="649" spans="3:3" ht="14.25" customHeight="1">
      <c r="C649" s="37"/>
    </row>
    <row r="650" spans="3:3" ht="14.25" customHeight="1">
      <c r="C650" s="37"/>
    </row>
    <row r="651" spans="3:3" ht="14.25" customHeight="1">
      <c r="C651" s="37"/>
    </row>
    <row r="652" spans="3:3" ht="14.25" customHeight="1">
      <c r="C652" s="37"/>
    </row>
    <row r="653" spans="3:3" ht="14.25" customHeight="1">
      <c r="C653" s="37"/>
    </row>
    <row r="654" spans="3:3" ht="14.25" customHeight="1">
      <c r="C654" s="37"/>
    </row>
    <row r="655" spans="3:3" ht="14.25" customHeight="1">
      <c r="C655" s="37"/>
    </row>
    <row r="656" spans="3:3" ht="14.25" customHeight="1">
      <c r="C656" s="37"/>
    </row>
    <row r="657" spans="3:3" ht="14.25" customHeight="1">
      <c r="C657" s="37"/>
    </row>
    <row r="658" spans="3:3" ht="14.25" customHeight="1">
      <c r="C658" s="37"/>
    </row>
    <row r="659" spans="3:3" ht="14.25" customHeight="1">
      <c r="C659" s="37"/>
    </row>
    <row r="660" spans="3:3" ht="14.25" customHeight="1">
      <c r="C660" s="37"/>
    </row>
    <row r="661" spans="3:3" ht="14.25" customHeight="1">
      <c r="C661" s="37"/>
    </row>
    <row r="662" spans="3:3" ht="14.25" customHeight="1">
      <c r="C662" s="37"/>
    </row>
    <row r="663" spans="3:3" ht="14.25" customHeight="1">
      <c r="C663" s="37"/>
    </row>
    <row r="664" spans="3:3" ht="14.25" customHeight="1">
      <c r="C664" s="37"/>
    </row>
    <row r="665" spans="3:3" ht="14.25" customHeight="1">
      <c r="C665" s="37"/>
    </row>
    <row r="666" spans="3:3" ht="14.25" customHeight="1">
      <c r="C666" s="37"/>
    </row>
    <row r="667" spans="3:3" ht="14.25" customHeight="1">
      <c r="C667" s="37"/>
    </row>
    <row r="668" spans="3:3" ht="14.25" customHeight="1">
      <c r="C668" s="37"/>
    </row>
    <row r="669" spans="3:3" ht="14.25" customHeight="1">
      <c r="C669" s="37"/>
    </row>
    <row r="670" spans="3:3" ht="14.25" customHeight="1">
      <c r="C670" s="37"/>
    </row>
    <row r="671" spans="3:3" ht="14.25" customHeight="1">
      <c r="C671" s="37"/>
    </row>
    <row r="672" spans="3:3" ht="14.25" customHeight="1">
      <c r="C672" s="37"/>
    </row>
    <row r="673" spans="3:3" ht="14.25" customHeight="1">
      <c r="C673" s="37"/>
    </row>
    <row r="674" spans="3:3" ht="14.25" customHeight="1">
      <c r="C674" s="37"/>
    </row>
    <row r="675" spans="3:3" ht="14.25" customHeight="1">
      <c r="C675" s="37"/>
    </row>
    <row r="676" spans="3:3" ht="14.25" customHeight="1">
      <c r="C676" s="37"/>
    </row>
    <row r="677" spans="3:3" ht="14.25" customHeight="1">
      <c r="C677" s="37"/>
    </row>
    <row r="678" spans="3:3" ht="14.25" customHeight="1">
      <c r="C678" s="37"/>
    </row>
    <row r="679" spans="3:3" ht="14.25" customHeight="1">
      <c r="C679" s="37"/>
    </row>
    <row r="680" spans="3:3" ht="14.25" customHeight="1">
      <c r="C680" s="37"/>
    </row>
    <row r="681" spans="3:3" ht="14.25" customHeight="1">
      <c r="C681" s="37"/>
    </row>
    <row r="682" spans="3:3" ht="14.25" customHeight="1">
      <c r="C682" s="37"/>
    </row>
    <row r="683" spans="3:3" ht="14.25" customHeight="1">
      <c r="C683" s="37"/>
    </row>
    <row r="684" spans="3:3" ht="14.25" customHeight="1">
      <c r="C684" s="37"/>
    </row>
    <row r="685" spans="3:3" ht="14.25" customHeight="1">
      <c r="C685" s="37"/>
    </row>
    <row r="686" spans="3:3" ht="14.25" customHeight="1">
      <c r="C686" s="37"/>
    </row>
    <row r="687" spans="3:3" ht="14.25" customHeight="1">
      <c r="C687" s="37"/>
    </row>
    <row r="688" spans="3:3" ht="14.25" customHeight="1">
      <c r="C688" s="37"/>
    </row>
    <row r="689" spans="3:3" ht="14.25" customHeight="1">
      <c r="C689" s="37"/>
    </row>
    <row r="690" spans="3:3" ht="14.25" customHeight="1">
      <c r="C690" s="37"/>
    </row>
    <row r="691" spans="3:3" ht="14.25" customHeight="1">
      <c r="C691" s="37"/>
    </row>
    <row r="692" spans="3:3" ht="14.25" customHeight="1">
      <c r="C692" s="37"/>
    </row>
    <row r="693" spans="3:3" ht="14.25" customHeight="1">
      <c r="C693" s="37"/>
    </row>
    <row r="694" spans="3:3" ht="14.25" customHeight="1">
      <c r="C694" s="37"/>
    </row>
    <row r="695" spans="3:3" ht="14.25" customHeight="1">
      <c r="C695" s="37"/>
    </row>
    <row r="696" spans="3:3" ht="14.25" customHeight="1">
      <c r="C696" s="37"/>
    </row>
    <row r="697" spans="3:3" ht="14.25" customHeight="1">
      <c r="C697" s="37"/>
    </row>
    <row r="698" spans="3:3" ht="14.25" customHeight="1">
      <c r="C698" s="37"/>
    </row>
    <row r="699" spans="3:3" ht="14.25" customHeight="1">
      <c r="C699" s="37"/>
    </row>
    <row r="700" spans="3:3" ht="14.25" customHeight="1">
      <c r="C700" s="37"/>
    </row>
    <row r="701" spans="3:3" ht="14.25" customHeight="1">
      <c r="C701" s="37"/>
    </row>
    <row r="702" spans="3:3" ht="14.25" customHeight="1">
      <c r="C702" s="37"/>
    </row>
    <row r="703" spans="3:3" ht="14.25" customHeight="1">
      <c r="C703" s="37"/>
    </row>
    <row r="704" spans="3:3" ht="14.25" customHeight="1">
      <c r="C704" s="37"/>
    </row>
    <row r="705" spans="3:3" ht="14.25" customHeight="1">
      <c r="C705" s="37"/>
    </row>
    <row r="706" spans="3:3" ht="14.25" customHeight="1">
      <c r="C706" s="37"/>
    </row>
    <row r="707" spans="3:3" ht="14.25" customHeight="1">
      <c r="C707" s="37"/>
    </row>
    <row r="708" spans="3:3" ht="14.25" customHeight="1">
      <c r="C708" s="37"/>
    </row>
    <row r="709" spans="3:3" ht="14.25" customHeight="1">
      <c r="C709" s="37"/>
    </row>
    <row r="710" spans="3:3" ht="14.25" customHeight="1">
      <c r="C710" s="37"/>
    </row>
    <row r="711" spans="3:3" ht="14.25" customHeight="1">
      <c r="C711" s="37"/>
    </row>
    <row r="712" spans="3:3" ht="14.25" customHeight="1">
      <c r="C712" s="37"/>
    </row>
    <row r="713" spans="3:3" ht="14.25" customHeight="1">
      <c r="C713" s="37"/>
    </row>
    <row r="714" spans="3:3" ht="14.25" customHeight="1">
      <c r="C714" s="37"/>
    </row>
    <row r="715" spans="3:3" ht="14.25" customHeight="1">
      <c r="C715" s="37"/>
    </row>
    <row r="716" spans="3:3" ht="14.25" customHeight="1">
      <c r="C716" s="37"/>
    </row>
    <row r="717" spans="3:3" ht="14.25" customHeight="1">
      <c r="C717" s="37"/>
    </row>
    <row r="718" spans="3:3" ht="14.25" customHeight="1">
      <c r="C718" s="37"/>
    </row>
    <row r="719" spans="3:3" ht="14.25" customHeight="1">
      <c r="C719" s="37"/>
    </row>
    <row r="720" spans="3:3" ht="14.25" customHeight="1">
      <c r="C720" s="37"/>
    </row>
    <row r="721" spans="3:3" ht="14.25" customHeight="1">
      <c r="C721" s="37"/>
    </row>
    <row r="722" spans="3:3" ht="14.25" customHeight="1">
      <c r="C722" s="37"/>
    </row>
    <row r="723" spans="3:3" ht="14.25" customHeight="1">
      <c r="C723" s="37"/>
    </row>
    <row r="724" spans="3:3" ht="14.25" customHeight="1">
      <c r="C724" s="37"/>
    </row>
    <row r="725" spans="3:3" ht="14.25" customHeight="1">
      <c r="C725" s="37"/>
    </row>
    <row r="726" spans="3:3" ht="14.25" customHeight="1">
      <c r="C726" s="37"/>
    </row>
    <row r="727" spans="3:3" ht="14.25" customHeight="1">
      <c r="C727" s="37"/>
    </row>
    <row r="728" spans="3:3" ht="14.25" customHeight="1">
      <c r="C728" s="37"/>
    </row>
    <row r="729" spans="3:3" ht="14.25" customHeight="1">
      <c r="C729" s="37"/>
    </row>
    <row r="730" spans="3:3" ht="14.25" customHeight="1">
      <c r="C730" s="37"/>
    </row>
    <row r="731" spans="3:3" ht="14.25" customHeight="1">
      <c r="C731" s="37"/>
    </row>
    <row r="732" spans="3:3" ht="14.25" customHeight="1">
      <c r="C732" s="37"/>
    </row>
    <row r="733" spans="3:3" ht="14.25" customHeight="1">
      <c r="C733" s="37"/>
    </row>
    <row r="734" spans="3:3" ht="14.25" customHeight="1">
      <c r="C734" s="37"/>
    </row>
    <row r="735" spans="3:3" ht="14.25" customHeight="1">
      <c r="C735" s="37"/>
    </row>
    <row r="736" spans="3:3" ht="14.25" customHeight="1">
      <c r="C736" s="37"/>
    </row>
    <row r="737" spans="3:3" ht="14.25" customHeight="1">
      <c r="C737" s="37"/>
    </row>
    <row r="738" spans="3:3" ht="14.25" customHeight="1">
      <c r="C738" s="37"/>
    </row>
    <row r="739" spans="3:3" ht="14.25" customHeight="1">
      <c r="C739" s="37"/>
    </row>
    <row r="740" spans="3:3" ht="14.25" customHeight="1">
      <c r="C740" s="37"/>
    </row>
    <row r="741" spans="3:3" ht="14.25" customHeight="1">
      <c r="C741" s="37"/>
    </row>
    <row r="742" spans="3:3" ht="14.25" customHeight="1">
      <c r="C742" s="37"/>
    </row>
    <row r="743" spans="3:3" ht="14.25" customHeight="1">
      <c r="C743" s="37"/>
    </row>
    <row r="744" spans="3:3" ht="14.25" customHeight="1">
      <c r="C744" s="37"/>
    </row>
    <row r="745" spans="3:3" ht="14.25" customHeight="1">
      <c r="C745" s="37"/>
    </row>
    <row r="746" spans="3:3" ht="14.25" customHeight="1">
      <c r="C746" s="37"/>
    </row>
    <row r="747" spans="3:3" ht="14.25" customHeight="1">
      <c r="C747" s="37"/>
    </row>
    <row r="748" spans="3:3" ht="14.25" customHeight="1">
      <c r="C748" s="37"/>
    </row>
    <row r="749" spans="3:3" ht="14.25" customHeight="1">
      <c r="C749" s="37"/>
    </row>
    <row r="750" spans="3:3" ht="14.25" customHeight="1">
      <c r="C750" s="37"/>
    </row>
    <row r="751" spans="3:3" ht="14.25" customHeight="1">
      <c r="C751" s="37"/>
    </row>
    <row r="752" spans="3:3" ht="14.25" customHeight="1">
      <c r="C752" s="37"/>
    </row>
    <row r="753" spans="3:3" ht="14.25" customHeight="1">
      <c r="C753" s="37"/>
    </row>
    <row r="754" spans="3:3" ht="14.25" customHeight="1">
      <c r="C754" s="37"/>
    </row>
    <row r="755" spans="3:3" ht="14.25" customHeight="1">
      <c r="C755" s="37"/>
    </row>
    <row r="756" spans="3:3" ht="14.25" customHeight="1">
      <c r="C756" s="37"/>
    </row>
    <row r="757" spans="3:3" ht="14.25" customHeight="1">
      <c r="C757" s="37"/>
    </row>
    <row r="758" spans="3:3" ht="14.25" customHeight="1">
      <c r="C758" s="37"/>
    </row>
    <row r="759" spans="3:3" ht="14.25" customHeight="1">
      <c r="C759" s="37"/>
    </row>
    <row r="760" spans="3:3" ht="14.25" customHeight="1">
      <c r="C760" s="37"/>
    </row>
    <row r="761" spans="3:3" ht="14.25" customHeight="1">
      <c r="C761" s="37"/>
    </row>
    <row r="762" spans="3:3" ht="14.25" customHeight="1">
      <c r="C762" s="37"/>
    </row>
    <row r="763" spans="3:3" ht="14.25" customHeight="1">
      <c r="C763" s="37"/>
    </row>
    <row r="764" spans="3:3" ht="14.25" customHeight="1">
      <c r="C764" s="37"/>
    </row>
    <row r="765" spans="3:3" ht="14.25" customHeight="1">
      <c r="C765" s="37"/>
    </row>
    <row r="766" spans="3:3" ht="14.25" customHeight="1">
      <c r="C766" s="37"/>
    </row>
    <row r="767" spans="3:3" ht="14.25" customHeight="1">
      <c r="C767" s="37"/>
    </row>
    <row r="768" spans="3:3" ht="14.25" customHeight="1">
      <c r="C768" s="37"/>
    </row>
    <row r="769" spans="3:3" ht="14.25" customHeight="1">
      <c r="C769" s="37"/>
    </row>
    <row r="770" spans="3:3" ht="14.25" customHeight="1">
      <c r="C770" s="37"/>
    </row>
    <row r="771" spans="3:3" ht="14.25" customHeight="1">
      <c r="C771" s="37"/>
    </row>
    <row r="772" spans="3:3" ht="14.25" customHeight="1">
      <c r="C772" s="37"/>
    </row>
    <row r="773" spans="3:3" ht="14.25" customHeight="1">
      <c r="C773" s="37"/>
    </row>
    <row r="774" spans="3:3" ht="14.25" customHeight="1">
      <c r="C774" s="37"/>
    </row>
    <row r="775" spans="3:3" ht="14.25" customHeight="1">
      <c r="C775" s="37"/>
    </row>
    <row r="776" spans="3:3" ht="14.25" customHeight="1">
      <c r="C776" s="37"/>
    </row>
    <row r="777" spans="3:3" ht="14.25" customHeight="1">
      <c r="C777" s="37"/>
    </row>
    <row r="778" spans="3:3" ht="14.25" customHeight="1">
      <c r="C778" s="37"/>
    </row>
    <row r="779" spans="3:3" ht="14.25" customHeight="1">
      <c r="C779" s="37"/>
    </row>
    <row r="780" spans="3:3" ht="14.25" customHeight="1">
      <c r="C780" s="37"/>
    </row>
    <row r="781" spans="3:3" ht="14.25" customHeight="1">
      <c r="C781" s="37"/>
    </row>
    <row r="782" spans="3:3" ht="14.25" customHeight="1">
      <c r="C782" s="37"/>
    </row>
    <row r="783" spans="3:3" ht="14.25" customHeight="1">
      <c r="C783" s="37"/>
    </row>
    <row r="784" spans="3:3" ht="14.25" customHeight="1">
      <c r="C784" s="37"/>
    </row>
    <row r="785" spans="3:3" ht="14.25" customHeight="1">
      <c r="C785" s="37"/>
    </row>
    <row r="786" spans="3:3" ht="14.25" customHeight="1">
      <c r="C786" s="37"/>
    </row>
    <row r="787" spans="3:3" ht="14.25" customHeight="1">
      <c r="C787" s="37"/>
    </row>
    <row r="788" spans="3:3" ht="14.25" customHeight="1">
      <c r="C788" s="37"/>
    </row>
    <row r="789" spans="3:3" ht="14.25" customHeight="1">
      <c r="C789" s="37"/>
    </row>
    <row r="790" spans="3:3" ht="14.25" customHeight="1">
      <c r="C790" s="37"/>
    </row>
    <row r="791" spans="3:3" ht="14.25" customHeight="1">
      <c r="C791" s="37"/>
    </row>
    <row r="792" spans="3:3" ht="14.25" customHeight="1">
      <c r="C792" s="37"/>
    </row>
    <row r="793" spans="3:3" ht="14.25" customHeight="1">
      <c r="C793" s="37"/>
    </row>
    <row r="794" spans="3:3" ht="14.25" customHeight="1">
      <c r="C794" s="37"/>
    </row>
    <row r="795" spans="3:3" ht="14.25" customHeight="1">
      <c r="C795" s="37"/>
    </row>
    <row r="796" spans="3:3" ht="14.25" customHeight="1">
      <c r="C796" s="37"/>
    </row>
    <row r="797" spans="3:3" ht="14.25" customHeight="1">
      <c r="C797" s="37"/>
    </row>
    <row r="798" spans="3:3" ht="14.25" customHeight="1">
      <c r="C798" s="37"/>
    </row>
    <row r="799" spans="3:3" ht="14.25" customHeight="1">
      <c r="C799" s="37"/>
    </row>
    <row r="800" spans="3:3" ht="14.25" customHeight="1">
      <c r="C800" s="37"/>
    </row>
    <row r="801" spans="3:3" ht="14.25" customHeight="1">
      <c r="C801" s="37"/>
    </row>
    <row r="802" spans="3:3" ht="14.25" customHeight="1">
      <c r="C802" s="37"/>
    </row>
    <row r="803" spans="3:3" ht="14.25" customHeight="1">
      <c r="C803" s="37"/>
    </row>
    <row r="804" spans="3:3" ht="14.25" customHeight="1">
      <c r="C804" s="37"/>
    </row>
    <row r="805" spans="3:3" ht="14.25" customHeight="1">
      <c r="C805" s="37"/>
    </row>
    <row r="806" spans="3:3" ht="14.25" customHeight="1">
      <c r="C806" s="37"/>
    </row>
    <row r="807" spans="3:3" ht="14.25" customHeight="1">
      <c r="C807" s="37"/>
    </row>
    <row r="808" spans="3:3" ht="14.25" customHeight="1">
      <c r="C808" s="37"/>
    </row>
    <row r="809" spans="3:3" ht="14.25" customHeight="1">
      <c r="C809" s="37"/>
    </row>
    <row r="810" spans="3:3" ht="14.25" customHeight="1">
      <c r="C810" s="37"/>
    </row>
    <row r="811" spans="3:3" ht="14.25" customHeight="1">
      <c r="C811" s="37"/>
    </row>
    <row r="812" spans="3:3" ht="14.25" customHeight="1">
      <c r="C812" s="37"/>
    </row>
    <row r="813" spans="3:3" ht="14.25" customHeight="1">
      <c r="C813" s="37"/>
    </row>
    <row r="814" spans="3:3" ht="14.25" customHeight="1">
      <c r="C814" s="37"/>
    </row>
    <row r="815" spans="3:3" ht="14.25" customHeight="1">
      <c r="C815" s="37"/>
    </row>
    <row r="816" spans="3:3" ht="14.25" customHeight="1">
      <c r="C816" s="37"/>
    </row>
    <row r="817" spans="3:3" ht="14.25" customHeight="1">
      <c r="C817" s="37"/>
    </row>
    <row r="818" spans="3:3" ht="14.25" customHeight="1">
      <c r="C818" s="37"/>
    </row>
    <row r="819" spans="3:3" ht="14.25" customHeight="1">
      <c r="C819" s="37"/>
    </row>
    <row r="820" spans="3:3" ht="14.25" customHeight="1">
      <c r="C820" s="37"/>
    </row>
    <row r="821" spans="3:3" ht="14.25" customHeight="1">
      <c r="C821" s="37"/>
    </row>
    <row r="822" spans="3:3" ht="14.25" customHeight="1">
      <c r="C822" s="37"/>
    </row>
    <row r="823" spans="3:3" ht="14.25" customHeight="1">
      <c r="C823" s="37"/>
    </row>
    <row r="824" spans="3:3" ht="14.25" customHeight="1">
      <c r="C824" s="37"/>
    </row>
    <row r="825" spans="3:3" ht="14.25" customHeight="1">
      <c r="C825" s="37"/>
    </row>
    <row r="826" spans="3:3" ht="14.25" customHeight="1">
      <c r="C826" s="37"/>
    </row>
    <row r="827" spans="3:3" ht="14.25" customHeight="1">
      <c r="C827" s="37"/>
    </row>
    <row r="828" spans="3:3" ht="14.25" customHeight="1">
      <c r="C828" s="37"/>
    </row>
    <row r="829" spans="3:3" ht="14.25" customHeight="1">
      <c r="C829" s="37"/>
    </row>
    <row r="830" spans="3:3" ht="14.25" customHeight="1">
      <c r="C830" s="37"/>
    </row>
    <row r="831" spans="3:3" ht="14.25" customHeight="1">
      <c r="C831" s="37"/>
    </row>
    <row r="832" spans="3:3" ht="14.25" customHeight="1">
      <c r="C832" s="37"/>
    </row>
    <row r="833" spans="3:3" ht="14.25" customHeight="1">
      <c r="C833" s="37"/>
    </row>
    <row r="834" spans="3:3" ht="14.25" customHeight="1">
      <c r="C834" s="37"/>
    </row>
    <row r="835" spans="3:3" ht="14.25" customHeight="1">
      <c r="C835" s="37"/>
    </row>
    <row r="836" spans="3:3" ht="14.25" customHeight="1">
      <c r="C836" s="37"/>
    </row>
    <row r="837" spans="3:3" ht="14.25" customHeight="1">
      <c r="C837" s="37"/>
    </row>
    <row r="838" spans="3:3" ht="14.25" customHeight="1">
      <c r="C838" s="37"/>
    </row>
    <row r="839" spans="3:3" ht="14.25" customHeight="1">
      <c r="C839" s="37"/>
    </row>
    <row r="840" spans="3:3" ht="14.25" customHeight="1">
      <c r="C840" s="37"/>
    </row>
    <row r="841" spans="3:3" ht="14.25" customHeight="1">
      <c r="C841" s="37"/>
    </row>
    <row r="842" spans="3:3" ht="14.25" customHeight="1">
      <c r="C842" s="37"/>
    </row>
    <row r="843" spans="3:3" ht="14.25" customHeight="1">
      <c r="C843" s="37"/>
    </row>
    <row r="844" spans="3:3" ht="14.25" customHeight="1">
      <c r="C844" s="37"/>
    </row>
    <row r="845" spans="3:3" ht="14.25" customHeight="1">
      <c r="C845" s="37"/>
    </row>
    <row r="846" spans="3:3" ht="14.25" customHeight="1">
      <c r="C846" s="37"/>
    </row>
    <row r="847" spans="3:3" ht="14.25" customHeight="1">
      <c r="C847" s="37"/>
    </row>
    <row r="848" spans="3:3" ht="14.25" customHeight="1">
      <c r="C848" s="37"/>
    </row>
    <row r="849" spans="3:3" ht="14.25" customHeight="1">
      <c r="C849" s="37"/>
    </row>
    <row r="850" spans="3:3" ht="14.25" customHeight="1">
      <c r="C850" s="37"/>
    </row>
    <row r="851" spans="3:3" ht="14.25" customHeight="1">
      <c r="C851" s="37"/>
    </row>
    <row r="852" spans="3:3" ht="14.25" customHeight="1">
      <c r="C852" s="37"/>
    </row>
    <row r="853" spans="3:3" ht="14.25" customHeight="1">
      <c r="C853" s="37"/>
    </row>
    <row r="854" spans="3:3" ht="14.25" customHeight="1">
      <c r="C854" s="37"/>
    </row>
    <row r="855" spans="3:3" ht="14.25" customHeight="1">
      <c r="C855" s="37"/>
    </row>
    <row r="856" spans="3:3" ht="14.25" customHeight="1">
      <c r="C856" s="37"/>
    </row>
    <row r="857" spans="3:3" ht="14.25" customHeight="1">
      <c r="C857" s="37"/>
    </row>
    <row r="858" spans="3:3" ht="14.25" customHeight="1">
      <c r="C858" s="37"/>
    </row>
    <row r="859" spans="3:3" ht="14.25" customHeight="1">
      <c r="C859" s="37"/>
    </row>
    <row r="860" spans="3:3" ht="14.25" customHeight="1">
      <c r="C860" s="37"/>
    </row>
    <row r="861" spans="3:3" ht="14.25" customHeight="1">
      <c r="C861" s="37"/>
    </row>
    <row r="862" spans="3:3" ht="14.25" customHeight="1">
      <c r="C862" s="37"/>
    </row>
    <row r="863" spans="3:3" ht="14.25" customHeight="1">
      <c r="C863" s="37"/>
    </row>
    <row r="864" spans="3:3" ht="14.25" customHeight="1">
      <c r="C864" s="37"/>
    </row>
    <row r="865" spans="3:3" ht="14.25" customHeight="1">
      <c r="C865" s="37"/>
    </row>
    <row r="866" spans="3:3" ht="14.25" customHeight="1">
      <c r="C866" s="37"/>
    </row>
    <row r="867" spans="3:3" ht="14.25" customHeight="1">
      <c r="C867" s="37"/>
    </row>
    <row r="868" spans="3:3" ht="14.25" customHeight="1">
      <c r="C868" s="37"/>
    </row>
    <row r="869" spans="3:3" ht="14.25" customHeight="1">
      <c r="C869" s="37"/>
    </row>
    <row r="870" spans="3:3" ht="14.25" customHeight="1">
      <c r="C870" s="37"/>
    </row>
    <row r="871" spans="3:3" ht="14.25" customHeight="1">
      <c r="C871" s="37"/>
    </row>
    <row r="872" spans="3:3" ht="14.25" customHeight="1">
      <c r="C872" s="37"/>
    </row>
    <row r="873" spans="3:3" ht="14.25" customHeight="1">
      <c r="C873" s="37"/>
    </row>
    <row r="874" spans="3:3" ht="14.25" customHeight="1">
      <c r="C874" s="37"/>
    </row>
    <row r="875" spans="3:3" ht="14.25" customHeight="1">
      <c r="C875" s="37"/>
    </row>
    <row r="876" spans="3:3" ht="14.25" customHeight="1">
      <c r="C876" s="37"/>
    </row>
    <row r="877" spans="3:3" ht="14.25" customHeight="1">
      <c r="C877" s="37"/>
    </row>
    <row r="878" spans="3:3" ht="14.25" customHeight="1">
      <c r="C878" s="37"/>
    </row>
    <row r="879" spans="3:3" ht="14.25" customHeight="1">
      <c r="C879" s="37"/>
    </row>
    <row r="880" spans="3:3" ht="14.25" customHeight="1">
      <c r="C880" s="37"/>
    </row>
    <row r="881" spans="3:3" ht="14.25" customHeight="1">
      <c r="C881" s="37"/>
    </row>
    <row r="882" spans="3:3" ht="14.25" customHeight="1">
      <c r="C882" s="37"/>
    </row>
    <row r="883" spans="3:3" ht="14.25" customHeight="1">
      <c r="C883" s="37"/>
    </row>
    <row r="884" spans="3:3" ht="14.25" customHeight="1">
      <c r="C884" s="37"/>
    </row>
    <row r="885" spans="3:3" ht="14.25" customHeight="1">
      <c r="C885" s="37"/>
    </row>
    <row r="886" spans="3:3" ht="14.25" customHeight="1">
      <c r="C886" s="37"/>
    </row>
    <row r="887" spans="3:3" ht="14.25" customHeight="1">
      <c r="C887" s="37"/>
    </row>
    <row r="888" spans="3:3" ht="14.25" customHeight="1">
      <c r="C888" s="37"/>
    </row>
    <row r="889" spans="3:3" ht="14.25" customHeight="1">
      <c r="C889" s="37"/>
    </row>
    <row r="890" spans="3:3" ht="14.25" customHeight="1">
      <c r="C890" s="37"/>
    </row>
    <row r="891" spans="3:3" ht="14.25" customHeight="1">
      <c r="C891" s="37"/>
    </row>
    <row r="892" spans="3:3" ht="14.25" customHeight="1">
      <c r="C892" s="37"/>
    </row>
    <row r="893" spans="3:3" ht="14.25" customHeight="1">
      <c r="C893" s="37"/>
    </row>
    <row r="894" spans="3:3" ht="14.25" customHeight="1">
      <c r="C894" s="37"/>
    </row>
    <row r="895" spans="3:3" ht="14.25" customHeight="1">
      <c r="C895" s="37"/>
    </row>
    <row r="896" spans="3:3" ht="14.25" customHeight="1">
      <c r="C896" s="37"/>
    </row>
    <row r="897" spans="3:3" ht="14.25" customHeight="1">
      <c r="C897" s="37"/>
    </row>
    <row r="898" spans="3:3" ht="14.25" customHeight="1">
      <c r="C898" s="37"/>
    </row>
    <row r="899" spans="3:3" ht="14.25" customHeight="1">
      <c r="C899" s="37"/>
    </row>
    <row r="900" spans="3:3" ht="14.25" customHeight="1">
      <c r="C900" s="37"/>
    </row>
    <row r="901" spans="3:3" ht="14.25" customHeight="1">
      <c r="C901" s="37"/>
    </row>
    <row r="902" spans="3:3" ht="14.25" customHeight="1">
      <c r="C902" s="37"/>
    </row>
    <row r="903" spans="3:3" ht="14.25" customHeight="1">
      <c r="C903" s="37"/>
    </row>
    <row r="904" spans="3:3" ht="14.25" customHeight="1">
      <c r="C904" s="37"/>
    </row>
    <row r="905" spans="3:3" ht="14.25" customHeight="1">
      <c r="C905" s="37"/>
    </row>
    <row r="906" spans="3:3" ht="14.25" customHeight="1">
      <c r="C906" s="37"/>
    </row>
    <row r="907" spans="3:3" ht="14.25" customHeight="1">
      <c r="C907" s="37"/>
    </row>
    <row r="908" spans="3:3" ht="14.25" customHeight="1">
      <c r="C908" s="37"/>
    </row>
    <row r="909" spans="3:3" ht="14.25" customHeight="1">
      <c r="C909" s="37"/>
    </row>
    <row r="910" spans="3:3" ht="14.25" customHeight="1">
      <c r="C910" s="37"/>
    </row>
    <row r="911" spans="3:3" ht="14.25" customHeight="1">
      <c r="C911" s="37"/>
    </row>
    <row r="912" spans="3:3" ht="14.25" customHeight="1">
      <c r="C912" s="37"/>
    </row>
    <row r="913" spans="3:3" ht="14.25" customHeight="1">
      <c r="C913" s="37"/>
    </row>
    <row r="914" spans="3:3" ht="14.25" customHeight="1">
      <c r="C914" s="37"/>
    </row>
    <row r="915" spans="3:3" ht="14.25" customHeight="1">
      <c r="C915" s="37"/>
    </row>
    <row r="916" spans="3:3" ht="14.25" customHeight="1">
      <c r="C916" s="37"/>
    </row>
    <row r="917" spans="3:3" ht="14.25" customHeight="1">
      <c r="C917" s="37"/>
    </row>
    <row r="918" spans="3:3" ht="14.25" customHeight="1">
      <c r="C918" s="37"/>
    </row>
    <row r="919" spans="3:3" ht="14.25" customHeight="1">
      <c r="C919" s="37"/>
    </row>
    <row r="920" spans="3:3" ht="14.25" customHeight="1">
      <c r="C920" s="37"/>
    </row>
    <row r="921" spans="3:3" ht="14.25" customHeight="1">
      <c r="C921" s="37"/>
    </row>
    <row r="922" spans="3:3" ht="14.25" customHeight="1">
      <c r="C922" s="37"/>
    </row>
    <row r="923" spans="3:3" ht="14.25" customHeight="1">
      <c r="C923" s="37"/>
    </row>
    <row r="924" spans="3:3" ht="14.25" customHeight="1">
      <c r="C924" s="37"/>
    </row>
    <row r="925" spans="3:3" ht="14.25" customHeight="1">
      <c r="C925" s="37"/>
    </row>
    <row r="926" spans="3:3" ht="14.25" customHeight="1">
      <c r="C926" s="37"/>
    </row>
    <row r="927" spans="3:3" ht="14.25" customHeight="1">
      <c r="C927" s="37"/>
    </row>
    <row r="928" spans="3:3" ht="14.25" customHeight="1">
      <c r="C928" s="37"/>
    </row>
    <row r="929" spans="3:3" ht="14.25" customHeight="1">
      <c r="C929" s="37"/>
    </row>
    <row r="930" spans="3:3" ht="14.25" customHeight="1">
      <c r="C930" s="37"/>
    </row>
    <row r="931" spans="3:3" ht="14.25" customHeight="1">
      <c r="C931" s="37"/>
    </row>
    <row r="932" spans="3:3" ht="14.25" customHeight="1">
      <c r="C932" s="37"/>
    </row>
    <row r="933" spans="3:3" ht="14.25" customHeight="1">
      <c r="C933" s="37"/>
    </row>
    <row r="934" spans="3:3" ht="14.25" customHeight="1">
      <c r="C934" s="37"/>
    </row>
    <row r="935" spans="3:3" ht="14.25" customHeight="1">
      <c r="C935" s="37"/>
    </row>
    <row r="936" spans="3:3" ht="14.25" customHeight="1">
      <c r="C936" s="37"/>
    </row>
    <row r="937" spans="3:3" ht="14.25" customHeight="1">
      <c r="C937" s="37"/>
    </row>
    <row r="938" spans="3:3" ht="14.25" customHeight="1">
      <c r="C938" s="37"/>
    </row>
    <row r="939" spans="3:3" ht="14.25" customHeight="1">
      <c r="C939" s="37"/>
    </row>
    <row r="940" spans="3:3" ht="14.25" customHeight="1">
      <c r="C940" s="37"/>
    </row>
    <row r="941" spans="3:3" ht="14.25" customHeight="1">
      <c r="C941" s="37"/>
    </row>
    <row r="942" spans="3:3" ht="14.25" customHeight="1">
      <c r="C942" s="37"/>
    </row>
    <row r="943" spans="3:3" ht="14.25" customHeight="1">
      <c r="C943" s="37"/>
    </row>
    <row r="944" spans="3:3" ht="14.25" customHeight="1">
      <c r="C944" s="37"/>
    </row>
    <row r="945" spans="3:3" ht="14.25" customHeight="1">
      <c r="C945" s="37"/>
    </row>
    <row r="946" spans="3:3" ht="14.25" customHeight="1">
      <c r="C946" s="37"/>
    </row>
    <row r="947" spans="3:3" ht="14.25" customHeight="1">
      <c r="C947" s="37"/>
    </row>
    <row r="948" spans="3:3" ht="14.25" customHeight="1">
      <c r="C948" s="37"/>
    </row>
    <row r="949" spans="3:3" ht="14.25" customHeight="1">
      <c r="C949" s="37"/>
    </row>
    <row r="950" spans="3:3" ht="14.25" customHeight="1">
      <c r="C950" s="37"/>
    </row>
    <row r="951" spans="3:3" ht="14.25" customHeight="1">
      <c r="C951" s="37"/>
    </row>
    <row r="952" spans="3:3" ht="14.25" customHeight="1">
      <c r="C952" s="37"/>
    </row>
    <row r="953" spans="3:3" ht="14.25" customHeight="1">
      <c r="C953" s="37"/>
    </row>
    <row r="954" spans="3:3" ht="14.25" customHeight="1">
      <c r="C954" s="37"/>
    </row>
    <row r="955" spans="3:3" ht="14.25" customHeight="1">
      <c r="C955" s="37"/>
    </row>
    <row r="956" spans="3:3" ht="14.25" customHeight="1">
      <c r="C956" s="37"/>
    </row>
    <row r="957" spans="3:3" ht="14.25" customHeight="1">
      <c r="C957" s="37"/>
    </row>
    <row r="958" spans="3:3" ht="14.25" customHeight="1">
      <c r="C958" s="37"/>
    </row>
    <row r="959" spans="3:3" ht="14.25" customHeight="1">
      <c r="C959" s="37"/>
    </row>
    <row r="960" spans="3:3" ht="14.25" customHeight="1">
      <c r="C960" s="37"/>
    </row>
    <row r="961" spans="3:3" ht="14.25" customHeight="1">
      <c r="C961" s="37"/>
    </row>
    <row r="962" spans="3:3" ht="14.25" customHeight="1">
      <c r="C962" s="37"/>
    </row>
    <row r="963" spans="3:3" ht="14.25" customHeight="1">
      <c r="C963" s="37"/>
    </row>
    <row r="964" spans="3:3" ht="14.25" customHeight="1">
      <c r="C964" s="37"/>
    </row>
    <row r="965" spans="3:3" ht="14.25" customHeight="1">
      <c r="C965" s="37"/>
    </row>
    <row r="966" spans="3:3" ht="14.25" customHeight="1">
      <c r="C966" s="37"/>
    </row>
    <row r="967" spans="3:3" ht="14.25" customHeight="1">
      <c r="C967" s="37"/>
    </row>
    <row r="968" spans="3:3" ht="14.25" customHeight="1">
      <c r="C968" s="37"/>
    </row>
    <row r="969" spans="3:3" ht="14.25" customHeight="1">
      <c r="C969" s="37"/>
    </row>
    <row r="970" spans="3:3" ht="14.25" customHeight="1">
      <c r="C970" s="37"/>
    </row>
    <row r="971" spans="3:3" ht="14.25" customHeight="1">
      <c r="C971" s="37"/>
    </row>
    <row r="972" spans="3:3" ht="14.25" customHeight="1">
      <c r="C972" s="37"/>
    </row>
    <row r="973" spans="3:3" ht="14.25" customHeight="1">
      <c r="C973" s="37"/>
    </row>
    <row r="974" spans="3:3" ht="14.25" customHeight="1">
      <c r="C974" s="37"/>
    </row>
    <row r="975" spans="3:3" ht="14.25" customHeight="1">
      <c r="C975" s="37"/>
    </row>
    <row r="976" spans="3:3" ht="14.25" customHeight="1">
      <c r="C976" s="37"/>
    </row>
    <row r="977" spans="3:3" ht="14.25" customHeight="1">
      <c r="C977" s="37"/>
    </row>
    <row r="978" spans="3:3" ht="14.25" customHeight="1">
      <c r="C978" s="37"/>
    </row>
    <row r="979" spans="3:3" ht="14.25" customHeight="1">
      <c r="C979" s="37"/>
    </row>
    <row r="980" spans="3:3" ht="14.25" customHeight="1">
      <c r="C980" s="37"/>
    </row>
    <row r="981" spans="3:3" ht="14.25" customHeight="1">
      <c r="C981" s="37"/>
    </row>
    <row r="982" spans="3:3" ht="14.25" customHeight="1">
      <c r="C982" s="37"/>
    </row>
    <row r="983" spans="3:3" ht="14.25" customHeight="1">
      <c r="C983" s="37"/>
    </row>
    <row r="984" spans="3:3" ht="14.25" customHeight="1">
      <c r="C984" s="37"/>
    </row>
    <row r="985" spans="3:3" ht="14.25" customHeight="1">
      <c r="C985" s="37"/>
    </row>
    <row r="986" spans="3:3" ht="14.25" customHeight="1">
      <c r="C986" s="37"/>
    </row>
    <row r="987" spans="3:3" ht="14.25" customHeight="1">
      <c r="C987" s="37"/>
    </row>
    <row r="988" spans="3:3" ht="14.25" customHeight="1">
      <c r="C988" s="37"/>
    </row>
    <row r="989" spans="3:3" ht="14.25" customHeight="1">
      <c r="C989" s="37"/>
    </row>
    <row r="990" spans="3:3" ht="14.25" customHeight="1">
      <c r="C990" s="37"/>
    </row>
    <row r="991" spans="3:3" ht="14.25" customHeight="1">
      <c r="C991" s="37"/>
    </row>
    <row r="992" spans="3:3" ht="14.25" customHeight="1">
      <c r="C992" s="37"/>
    </row>
    <row r="993" spans="3:3" ht="14.25" customHeight="1">
      <c r="C993" s="37"/>
    </row>
    <row r="994" spans="3:3" ht="14.25" customHeight="1">
      <c r="C994" s="37"/>
    </row>
    <row r="995" spans="3:3" ht="14.25" customHeight="1">
      <c r="C995" s="37"/>
    </row>
    <row r="996" spans="3:3" ht="14.25" customHeight="1">
      <c r="C996" s="37"/>
    </row>
    <row r="997" spans="3:3" ht="14.25" customHeight="1">
      <c r="C997" s="37"/>
    </row>
    <row r="998" spans="3:3" ht="14.25" customHeight="1">
      <c r="C998" s="37"/>
    </row>
    <row r="999" spans="3:3" ht="14.25" customHeight="1">
      <c r="C999" s="37"/>
    </row>
    <row r="1000" spans="3:3" ht="14.25" customHeight="1">
      <c r="C1000" s="37"/>
    </row>
  </sheetData>
  <mergeCells count="3">
    <mergeCell ref="B1:C1"/>
    <mergeCell ref="D4:G4"/>
    <mergeCell ref="I4:L4"/>
  </mergeCell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r 1 p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9 a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l l T v O N K w A 8 D A A A e D Q A A E w A c A E Z v c m 1 1 b G F z L 1 N l Y 3 R p b 2 4 x L m 0 g o h g A K K A U A A A A A A A A A A A A A A A A A A A A A A A A A A A A 5 V Z R T 9 s w E H 6 v 1 P 9 g G Q m 1 K I u W w B t j 0 h Z g T 4 y u r U B T 1 Q e T u s Q i i Z H j F K q q / 5 2 z 0 y R O n U C l v T G k C v n u f N / d d 3 e + Z D S U j K d o U v z 3 z v u 9 f i + L i K A L d I R H b M W Z R F P y E F O M L l B M Z b + H 4 G / C c x F S k F y 9 h j R 2 g 1 w I m s p 7 L p 4 e O H 8 a D D e z 3 y S h F 1 j f 9 P B 8 O w t 4 K s F k 7 h Q O j v C Y J n w F K F d C c J E p 7 9 r Y L e R j / p L d M x k V 2 k G B 5 6 A N H l H B + A I 7 C I 8 E X + Q h R L d + p u o 8 I T H N 0 O 1 y y U L j f M f j P N H n X 4 J n G d J S d R y T F 3 R D J L g j s R a M S P h E H l n 6 q A 6 3 M q I C X T I B v K C A Z 1 I J 7 w g Y Q 4 x w L 8 2 X J J S 5 2 J l f s 1 d I x R L f A 4 8 R z z O N P x U k z V w 0 E i w h Y m 1 I L m n M V h R E 2 2 H F z h S s E n A 5 p a + y 5 k Z f W H K R B C q r N B t Y N D o b g y J 1 2 V W e H C S B J C T h v D V A x v Q 5 J i F c v i N x T s 0 S a L m W D v Z i c f A X + C H s 7 I x E a a 2 0 T g V u o E y e Y 6 Y 4 V B G j h 7 V O N 2 F A f A 2 o T Q q L g R W W K k 2 Z k T a E q 8 U N B f l z X f k b q L D Q n 5 x L O p F r c B t k q 2 H d M 6 5 X u 3 J 9 M 8 I g I u m j S l B 1 U h f Z S q k I 7 0 6 n 5 l 5 D 1 Z Q b M f i 4 o x Y / F g u I I M g z y Z M 6 B p B W t D S i h E z + U g K Y i J I w Q m y J Z i X 0 / A J 0 p x h B B 6 e G F N E 4 o 9 X Z n 5 t t w M W C q o n f t Z X Z C V p V t 1 s j T K d J 7 S 4 g M 9 X P P a Q m G V 5 7 0 W x u w e U N v I V R a + n Q t + / / W D v v w O J 5 X d U r g / t / y t h 8 b 7 z O d 7 C F a w d / h V / n Y 6 g 5 7 U T y 3 0 F q R u R g T + G c n H Q i F V X r h D o 9 E M r / K K M P c M 4 O x D n d Z a P z O h T q m s V S 0 6 8 + D o z l Q W N o H C W z Y M 7 K I Z M i p 0 P r 0 6 P l u V O K e m C a i M 6 m O R P l 8 H S 8 C H 7 X i 9 A E N 9 e b j n W m u m Z + D H v 2 e K Y 5 e G / c / Q P H 3 c d l O 9 o j / u k H 3 N y c 3 o c L v o V j t d l 3 5 D W 3 e s l k 2 6 6 3 x U 2 O m 8 o 9 w t u U F f v F 5 3 a 4 d p U n b d A s h 6 3 f r 4 9 t Y R b M 1 r Z V 0 L b q L K l t 2 l 5 j 2 8 4 s u q 2 1 u q D T p G q L f Z v t s N 9 j a X u n n L 8 B U E s B A i 0 A F A A C A A g A r 1 p Z U 1 i N 6 N O i A A A A 9 Q A A A B I A A A A A A A A A A A A A A A A A A A A A A E N v b m Z p Z y 9 Q Y W N r Y W d l L n h t b F B L A Q I t A B Q A A g A I A K 9 a W V M P y u m r p A A A A O k A A A A T A A A A A A A A A A A A A A A A A O 4 A A A B b Q 2 9 u d G V u d F 9 U e X B l c 1 0 u e G 1 s U E s B A i 0 A F A A C A A g A r 1 p Z U 7 z j S s A P A w A A H g 0 A A B M A A A A A A A A A A A A A A A A A 3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s A A A A A A A B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2 b 2 l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1 V D A z O j Q 3 O j U z L j M x O D Y z N D B a I i A v P j x F b n R y e S B U e X B l P S J G a W x s Q 2 9 s d W 1 u V H l w Z X M i I F Z h b H V l P S J z Q m d Z R 0 J n W V J F U k V S R V J F U k V S R V I i I C 8 + P E V u d H J 5 I F R 5 c G U 9 I k Z p b G x D b 2 x 1 b W 5 O Y W 1 l c y I g V m F s d W U 9 I n N b J n F 1 b 3 Q 7 W W V h c i Z x d W 9 0 O y w m c X V v d D t N b 2 5 0 a C Z x d W 9 0 O y w m c X V v d D t Q Z X J p b 2 Q m c X V v d D s s J n F 1 b 3 Q 7 U H J v Z H V j d C B U e X B l J n F 1 b 3 Q 7 L C Z x d W 9 0 O 1 N h b G V z I E 9 m Z m l j Z S Z x d W 9 0 O y w m c X V v d D t T Y W x l c y B W b 2 x 1 b W U m c X V v d D s s J n F 1 b 3 Q 7 R 3 J v c 3 M g U 2 F s Z X M m c X V v d D s s J n F 1 b 3 Q 7 U m F 3 I E 1 h d G V y a W F s c y Z x d W 9 0 O y w m c X V v d D t Q Y W N r Y W d p b m c m c X V v d D s s J n F 1 b 3 Q 7 T 3 R o Z X I g R G l y Z W N 0 I E N v c 3 Q m c X V v d D s s J n F 1 b 3 Q 7 V m F y a W F i b G U g T W F u d W Z h Y 3 R 1 c m l u Z y Z x d W 9 0 O y w m c X V v d D t G a X h l Z C B N Y W 5 1 Z m F j d H V y a W 5 n J n F 1 b 3 Q 7 L C Z x d W 9 0 O 1 d h c m V o b 3 V z Z S Z x d W 9 0 O y w m c X V v d D t U c m F u c y 4 g U H J p b W F y e S Z x d W 9 0 O y w m c X V v d D t U c m F u c y 4 g R G V s a X Z l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c K 2 1 T t O l C k T N 4 c B c W 8 x 8 A A A A A A g A A A A A A E G Y A A A A B A A A g A A A A L s + a K u C 8 u 8 q X f g 7 a 5 G m u E s U Z Z G 2 X l S V S B m V T b 8 6 u F K s A A A A A D o A A A A A C A A A g A A A A y 8 8 x M V n t m k B t N u n b 0 H x G 5 b B C K h o U 9 c 9 W w Y X z K A v h J e 9 Q A A A A v Q j H 1 r u B Z V 3 e J H i 8 j 1 b O K g B K / R e c V e D C z Z X i i x Q W u e E K K 7 S i Z d O H 5 k R U S V K 1 m w E r Z B t U H H I k q I g m 2 3 n v N v E F 4 3 5 B 6 4 1 h 6 A 1 1 Z F Z s Q 6 5 t O f p A A A A A w G 0 J O I y N g K A I q o u Z E 1 h H U z o j / z t v 2 1 G U Q a 1 s + b X 3 I + 3 3 P L I w s B l g W b A H v o 4 V u N / 9 u b O H 1 Z x t J W k p q G q 4 x V P Z r Q = = < / D a t a M a s h u p > 
</file>

<file path=customXml/itemProps1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cel Submission Notes</vt:lpstr>
      <vt:lpstr>Summary</vt:lpstr>
      <vt:lpstr>P&amp;L - SP Co.</vt:lpstr>
      <vt:lpstr>Pivoit Table</vt:lpstr>
      <vt:lpstr>Rawdata Y3</vt:lpstr>
      <vt:lpstr>Variance Analysis</vt:lpstr>
      <vt:lpstr>Competi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Nguyen Bao {SPVB}</dc:creator>
  <cp:lastModifiedBy>huynhvananh</cp:lastModifiedBy>
  <dcterms:created xsi:type="dcterms:W3CDTF">2021-09-19T13:45:56Z</dcterms:created>
  <dcterms:modified xsi:type="dcterms:W3CDTF">2021-10-25T04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FAEBAC1C4B914EB06FF8215A131707</vt:lpwstr>
  </property>
</Properties>
</file>